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X:\BDSim\Nueva Estructura\Anexos\Anexos página\2025\2026 01 2X - diciembre\"/>
    </mc:Choice>
  </mc:AlternateContent>
  <xr:revisionPtr revIDLastSave="0" documentId="13_ncr:1_{B0237C06-87EA-4AF4-B352-4D1CEE97CC50}" xr6:coauthVersionLast="47" xr6:coauthVersionMax="47" xr10:uidLastSave="{00000000-0000-0000-0000-000000000000}"/>
  <bookViews>
    <workbookView xWindow="-120" yWindow="-120" windowWidth="29040" windowHeight="15720" tabRatio="695" activeTab="1" xr2:uid="{00000000-000D-0000-FFFF-FFFF00000000}"/>
  </bookViews>
  <sheets>
    <sheet name="Beneficio mensual" sheetId="12" r:id="rId1"/>
    <sheet name="Beneficio por departamentos" sheetId="16" r:id="rId2"/>
    <sheet name="Hoja3" sheetId="10" state="hidden" r:id="rId3"/>
  </sheets>
  <externalReferences>
    <externalReference r:id="rId4"/>
  </externalReferences>
  <definedNames>
    <definedName name="ENCUESTA_EMPRESARIAL_PREGUNTA_1">'[1]PREGUNTAS ENCUESTA EMPRESARIAL'!$A$3:$A$5</definedName>
    <definedName name="ENCUESTA_EMPRESARIAL_PREGUNTA_10">'[1]PREGUNTAS ENCUESTA EMPRESARIAL'!$J$3:$J$4</definedName>
    <definedName name="ENCUESTA_EMPRESARIAL_PREGUNTA_12">'[1]PREGUNTAS ENCUESTA EMPRESARIAL'!$L$3:$L$6</definedName>
    <definedName name="ENCUESTA_EMPRESARIAL_PREGUNTA_2">'[1]PREGUNTAS ENCUESTA EMPRESARIAL'!$B$3:$B$6</definedName>
    <definedName name="ENCUESTA_EMPRESARIAL_PREGUNTA_3">'[1]PREGUNTAS ENCUESTA EMPRESARIAL'!$C$3:$C$5</definedName>
    <definedName name="ENCUESTA_EMPRESARIAL_PREGUNTA_4">'[1]PREGUNTAS ENCUESTA EMPRESARIAL'!$D$3:$D$15</definedName>
    <definedName name="ENCUESTA_EMPRESARIAL_PREGUNTA_5">'[1]PREGUNTAS ENCUESTA EMPRESARIAL'!$E$3:$E$11</definedName>
    <definedName name="ENCUESTA_EMPRESARIAL_PREGUNTA_6">'[1]PREGUNTAS ENCUESTA EMPRESARIAL'!$F$3:$F$7</definedName>
    <definedName name="ENCUESTA_EMPRESARIAL_PREGUNTA_7">'[1]PREGUNTAS ENCUESTA EMPRESARIAL'!$G$3:$G$6</definedName>
    <definedName name="ENCUESTA_EMPRESARIAL_PREGUNTA_8">'[1]PREGUNTAS ENCUESTA EMPRESARIAL'!$H$3:$H$8</definedName>
    <definedName name="ENCUESTA_EMPRESARIAL_PREGUNTA_9">'[1]PREGUNTAS ENCUESTA EMPRESARIAL'!$I$3:$I$4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U21" i="16" l="1"/>
  <c r="BI21" i="16" l="1"/>
  <c r="BH21" i="16"/>
  <c r="BG21" i="16"/>
  <c r="BF21" i="16"/>
  <c r="BE21" i="16"/>
  <c r="BD21" i="16"/>
  <c r="BC21" i="16"/>
  <c r="BB21" i="16"/>
  <c r="BA21" i="16"/>
  <c r="AZ21" i="16"/>
  <c r="AY21" i="16"/>
  <c r="AX21" i="16"/>
  <c r="AW21" i="16"/>
  <c r="AV21" i="16"/>
  <c r="AU21" i="16"/>
  <c r="AT21" i="16"/>
  <c r="AS21" i="16"/>
  <c r="AR21" i="16"/>
  <c r="AQ21" i="16"/>
  <c r="AP21" i="16"/>
  <c r="AO21" i="16"/>
  <c r="AN21" i="16"/>
  <c r="AM21" i="16"/>
  <c r="AL21" i="16"/>
  <c r="AK21" i="16"/>
  <c r="AJ21" i="16"/>
  <c r="AI21" i="16"/>
  <c r="AH21" i="16"/>
  <c r="AG21" i="16"/>
  <c r="AF21" i="16"/>
  <c r="AE21" i="16"/>
  <c r="AD21" i="16"/>
  <c r="AC21" i="16"/>
  <c r="AB21" i="16"/>
  <c r="AA21" i="16"/>
  <c r="Z21" i="16"/>
  <c r="Y21" i="16"/>
  <c r="X21" i="16"/>
  <c r="W21" i="16"/>
  <c r="V21" i="16"/>
  <c r="U21" i="16"/>
  <c r="T21" i="16"/>
  <c r="S21" i="16"/>
  <c r="R21" i="16"/>
  <c r="Q21" i="16"/>
  <c r="P21" i="16"/>
  <c r="O21" i="16"/>
  <c r="N21" i="16"/>
  <c r="M21" i="16"/>
  <c r="L21" i="16"/>
  <c r="K21" i="16"/>
  <c r="J21" i="16"/>
  <c r="I21" i="16"/>
  <c r="H21" i="16"/>
  <c r="G21" i="16"/>
  <c r="F21" i="16"/>
  <c r="E21" i="16"/>
  <c r="D21" i="16"/>
  <c r="C21" i="16"/>
  <c r="B21" i="16"/>
  <c r="BM21" i="16" l="1"/>
  <c r="BT21" i="16"/>
  <c r="BK21" i="16"/>
  <c r="BN21" i="16"/>
  <c r="BR21" i="16"/>
  <c r="BO21" i="16"/>
  <c r="BQ21" i="16"/>
  <c r="BL21" i="16"/>
  <c r="BP21" i="16"/>
  <c r="BS21" i="16"/>
  <c r="BJ21" i="16"/>
  <c r="Q20" i="12"/>
  <c r="P20" i="12"/>
  <c r="O20" i="12"/>
  <c r="N20" i="12"/>
  <c r="M20" i="12"/>
  <c r="L20" i="12"/>
  <c r="K20" i="12"/>
  <c r="J20" i="12"/>
  <c r="I20" i="12"/>
  <c r="H20" i="12"/>
  <c r="G20" i="12"/>
  <c r="F20" i="12"/>
  <c r="E20" i="12"/>
  <c r="D20" i="12"/>
  <c r="C20" i="12"/>
  <c r="B20" i="12"/>
</calcChain>
</file>

<file path=xl/sharedStrings.xml><?xml version="1.0" encoding="utf-8"?>
<sst xmlns="http://schemas.openxmlformats.org/spreadsheetml/2006/main" count="430" uniqueCount="35">
  <si>
    <t>Mes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Departamento</t>
  </si>
  <si>
    <t>Antioquia</t>
  </si>
  <si>
    <t>Cundinamarca</t>
  </si>
  <si>
    <t>Meta</t>
  </si>
  <si>
    <t>Risaralda</t>
  </si>
  <si>
    <t>Atlántico</t>
  </si>
  <si>
    <t>Caldas</t>
  </si>
  <si>
    <t>Huila</t>
  </si>
  <si>
    <r>
      <rPr>
        <b/>
        <sz val="9"/>
        <color theme="1"/>
        <rFont val="Century Gothic"/>
        <family val="2"/>
      </rPr>
      <t xml:space="preserve">Fuente: </t>
    </r>
    <r>
      <rPr>
        <sz val="9"/>
        <color theme="1"/>
        <rFont val="Century Gothic"/>
        <family val="2"/>
      </rPr>
      <t>Sistema Nacional de Recaudo, Porkcolombia - FNP.</t>
    </r>
  </si>
  <si>
    <t>Beneficio de ganado porcino por departamentos (Cabezas)</t>
  </si>
  <si>
    <t>Cabezas</t>
  </si>
  <si>
    <t>Total general</t>
  </si>
  <si>
    <t>Otros</t>
  </si>
  <si>
    <t>Mes_Num</t>
  </si>
  <si>
    <t>Año</t>
  </si>
  <si>
    <t>Mes1</t>
  </si>
  <si>
    <t>Beneficio de ganado porcino nacional mensual (Cabezas )</t>
  </si>
  <si>
    <t>Bogotá D.C.</t>
  </si>
  <si>
    <t>Valle del Cauca</t>
  </si>
  <si>
    <t>Tolima</t>
  </si>
  <si>
    <t>Quindío</t>
  </si>
  <si>
    <r>
      <rPr>
        <b/>
        <sz val="9"/>
        <color theme="1"/>
        <rFont val="Century Gothic"/>
        <family val="2"/>
      </rPr>
      <t xml:space="preserve">               Fuente: </t>
    </r>
    <r>
      <rPr>
        <sz val="9"/>
        <color theme="1"/>
        <rFont val="Century Gothic"/>
        <family val="2"/>
      </rPr>
      <t>Sistema Nacional de Recaudo, Porkcolombia - FNP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2" formatCode="_-&quot;$&quot;\ * #,##0_-;\-&quot;$&quot;\ * #,##0_-;_-&quot;$&quot;\ * &quot;-&quot;_-;_-@_-"/>
    <numFmt numFmtId="41" formatCode="_-* #,##0_-;\-* #,##0_-;_-* &quot;-&quot;_-;_-@_-"/>
    <numFmt numFmtId="164" formatCode="_(&quot;$&quot;\ * #,##0.00_);_(&quot;$&quot;\ * \(#,##0.00\);_(&quot;$&quot;\ * &quot;-&quot;??_);_(@_)"/>
    <numFmt numFmtId="165" formatCode="_(* #,##0.00_);_(* \(#,##0.00\);_(* &quot;-&quot;??_);_(@_)"/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&quot;$&quot;#,##0_);[Red]\(&quot;$&quot;#,##0\)"/>
    <numFmt numFmtId="169" formatCode="&quot;$&quot;#,##0.00_);[Red]\(&quot;$&quot;#,##0.00\)"/>
    <numFmt numFmtId="170" formatCode="_(* #,##0_);_(* \(#,##0\);_(* &quot;-&quot;??_);_(@_)"/>
    <numFmt numFmtId="171" formatCode="General_)"/>
    <numFmt numFmtId="172" formatCode="_-* #,##0.00\ _$_-;\-* #,##0.00\ _$_-;_-* &quot;-&quot;??\ _$_-;_-@_-"/>
    <numFmt numFmtId="173" formatCode="_ * #,##0.00_ ;_ * \-#,##0.00_ ;_ * &quot;-&quot;??_ ;_ @_ "/>
    <numFmt numFmtId="174" formatCode="_-* #,##0.00\ _p_t_a_-;\-* #,##0.00\ _p_t_a_-;_-* &quot;-&quot;??\ _p_t_a_-;_-@_-"/>
    <numFmt numFmtId="175" formatCode="_-* #,##0.00\ &quot;pta&quot;_-;\-* #,##0.00\ &quot;pta&quot;_-;_-* &quot;-&quot;??\ &quot;pta&quot;_-;_-@_-"/>
    <numFmt numFmtId="176" formatCode="_-[$$-240A]\ * #,##0.00_ ;_-[$$-240A]\ * \-#,##0.00\ ;_-[$$-240A]\ * &quot;-&quot;??_ ;_-@_ "/>
    <numFmt numFmtId="177" formatCode="_ [$€-2]\ * #,##0.00_ ;_ [$€-2]\ * \-#,##0.00_ ;_ [$€-2]\ * &quot;-&quot;??_ "/>
    <numFmt numFmtId="178" formatCode="[$$-240A]\ #,##0"/>
    <numFmt numFmtId="179" formatCode="[$€]\ #,##0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0.0%"/>
    <numFmt numFmtId="183" formatCode="_-* #,##0_-;\-* #,##0_-;_-* &quot;-&quot;??_-;_-@_-"/>
  </numFmts>
  <fonts count="4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Courier"/>
      <family val="3"/>
    </font>
    <font>
      <u/>
      <sz val="9.35"/>
      <color indexed="12"/>
      <name val="Calibri"/>
      <family val="2"/>
    </font>
    <font>
      <u/>
      <sz val="7"/>
      <color indexed="12"/>
      <name val="Arial"/>
      <family val="2"/>
    </font>
    <font>
      <u/>
      <sz val="11"/>
      <color indexed="12"/>
      <name val="Calibri"/>
      <family val="2"/>
    </font>
    <font>
      <sz val="12"/>
      <color indexed="8"/>
      <name val="Calibri"/>
      <family val="2"/>
    </font>
    <font>
      <sz val="10"/>
      <color indexed="8"/>
      <name val="Calibri"/>
      <family val="2"/>
    </font>
    <font>
      <sz val="10"/>
      <name val="Arial"/>
      <family val="2"/>
    </font>
    <font>
      <sz val="10"/>
      <name val="Tahoma"/>
      <family val="2"/>
    </font>
    <font>
      <sz val="10"/>
      <name val="Arial"/>
      <family val="2"/>
    </font>
    <font>
      <sz val="9"/>
      <color theme="1"/>
      <name val="Century Gothic"/>
      <family val="2"/>
    </font>
    <font>
      <b/>
      <sz val="9"/>
      <color theme="1"/>
      <name val="Century Gothic"/>
      <family val="2"/>
    </font>
    <font>
      <b/>
      <sz val="12"/>
      <color indexed="8"/>
      <name val="Century Gothic"/>
      <family val="2"/>
    </font>
    <font>
      <sz val="9"/>
      <color indexed="8"/>
      <name val="Calibri"/>
      <family val="2"/>
    </font>
    <font>
      <sz val="10"/>
      <color indexed="8"/>
      <name val="Arial"/>
      <family val="2"/>
    </font>
    <font>
      <sz val="9"/>
      <color indexed="8"/>
      <name val="Calibri"/>
      <family val="2"/>
    </font>
    <font>
      <sz val="10"/>
      <color indexed="8"/>
      <name val="Arial"/>
      <family val="2"/>
    </font>
    <font>
      <sz val="8"/>
      <name val="Calibri"/>
      <family val="2"/>
      <scheme val="minor"/>
    </font>
    <font>
      <b/>
      <sz val="11"/>
      <name val="Century Gothic"/>
      <family val="2"/>
    </font>
    <font>
      <sz val="11"/>
      <color theme="1"/>
      <name val="Century Gothic"/>
      <family val="2"/>
    </font>
    <font>
      <b/>
      <i/>
      <sz val="10"/>
      <name val="Century Gothic"/>
      <family val="2"/>
    </font>
    <font>
      <sz val="10"/>
      <color theme="1"/>
      <name val="Century Gothic"/>
      <family val="2"/>
    </font>
    <font>
      <b/>
      <sz val="10"/>
      <name val="Century Gothic"/>
      <family val="2"/>
    </font>
    <font>
      <sz val="10"/>
      <name val="Century Gothic"/>
      <family val="2"/>
    </font>
  </fonts>
  <fills count="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0"/>
      </patternFill>
    </fill>
    <fill>
      <patternFill patternType="solid">
        <fgColor theme="0"/>
        <bgColor indexed="64"/>
      </patternFill>
    </fill>
    <fill>
      <patternFill patternType="solid">
        <fgColor rgb="FFDEEAF6"/>
        <bgColor indexed="64"/>
      </patternFill>
    </fill>
  </fills>
  <borders count="4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79998168889431442"/>
      </left>
      <right style="thin">
        <color theme="4" tint="0.79998168889431442"/>
      </right>
      <top/>
      <bottom style="thin">
        <color theme="4" tint="0.79998168889431442"/>
      </bottom>
      <diagonal/>
    </border>
    <border>
      <left style="thin">
        <color theme="4" tint="0.59999389629810485"/>
      </left>
      <right style="thin">
        <color theme="4" tint="0.79998168889431442"/>
      </right>
      <top/>
      <bottom style="thin">
        <color theme="4" tint="0.79998168889431442"/>
      </bottom>
      <diagonal/>
    </border>
    <border>
      <left style="thin">
        <color theme="4" tint="0.79998168889431442"/>
      </left>
      <right style="thin">
        <color theme="4" tint="0.59999389629810485"/>
      </right>
      <top/>
      <bottom style="thin">
        <color theme="4" tint="0.79998168889431442"/>
      </bottom>
      <diagonal/>
    </border>
    <border>
      <left style="thin">
        <color theme="4" tint="0.59999389629810485"/>
      </left>
      <right style="thin">
        <color theme="4" tint="0.79998168889431442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0.79998168889431442"/>
      </left>
      <right style="thin">
        <color theme="4" tint="0.59999389629810485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0.59999389629810485"/>
      </left>
      <right style="thin">
        <color theme="4" tint="0.79998168889431442"/>
      </right>
      <top style="thin">
        <color theme="4" tint="0.79998168889431442"/>
      </top>
      <bottom style="thin">
        <color theme="4" tint="0.59999389629810485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 style="thin">
        <color theme="4" tint="0.59999389629810485"/>
      </bottom>
      <diagonal/>
    </border>
    <border>
      <left style="thin">
        <color theme="4" tint="0.79998168889431442"/>
      </left>
      <right style="thin">
        <color theme="4" tint="0.59999389629810485"/>
      </right>
      <top style="thin">
        <color theme="4" tint="0.79998168889431442"/>
      </top>
      <bottom style="thin">
        <color theme="4" tint="0.59999389629810485"/>
      </bottom>
      <diagonal/>
    </border>
    <border>
      <left style="thin">
        <color theme="4" tint="0.59999389629810485"/>
      </left>
      <right style="thin">
        <color theme="4" tint="0.79998168889431442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79998168889431442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59999389629810485"/>
      </left>
      <right style="thin">
        <color theme="4" tint="0.59999389629810485"/>
      </right>
      <top/>
      <bottom style="thin">
        <color theme="4" tint="0.79998168889431442"/>
      </bottom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79998168889431442"/>
      </top>
      <bottom/>
      <diagonal/>
    </border>
    <border>
      <left style="thin">
        <color theme="4" tint="0.79998168889431442"/>
      </left>
      <right style="thin">
        <color theme="4" tint="0.79998168889431442"/>
      </right>
      <top style="thin">
        <color theme="4" tint="0.79998168889431442"/>
      </top>
      <bottom/>
      <diagonal/>
    </border>
    <border>
      <left style="thin">
        <color theme="4" tint="0.59999389629810485"/>
      </left>
      <right style="thin">
        <color theme="4" tint="0.79998168889431442"/>
      </right>
      <top style="thin">
        <color theme="4" tint="0.79998168889431442"/>
      </top>
      <bottom/>
      <diagonal/>
    </border>
    <border>
      <left style="thin">
        <color theme="4" tint="0.79998168889431442"/>
      </left>
      <right style="thin">
        <color theme="4" tint="0.59999389629810485"/>
      </right>
      <top style="thin">
        <color theme="4" tint="0.79998168889431442"/>
      </top>
      <bottom/>
      <diagonal/>
    </border>
    <border>
      <left style="thin">
        <color theme="4" tint="0.59999389629810485"/>
      </left>
      <right/>
      <top/>
      <bottom style="thin">
        <color theme="4" tint="0.59999389629810485"/>
      </bottom>
      <diagonal/>
    </border>
    <border>
      <left/>
      <right/>
      <top/>
      <bottom style="thin">
        <color theme="4" tint="0.59999389629810485"/>
      </bottom>
      <diagonal/>
    </border>
  </borders>
  <cellStyleXfs count="1939">
    <xf numFmtId="0" fontId="0" fillId="0" borderId="0"/>
    <xf numFmtId="0" fontId="2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4" borderId="0" applyNumberFormat="0" applyBorder="0" applyAlignment="0" applyProtection="0"/>
    <xf numFmtId="0" fontId="8" fillId="16" borderId="1" applyNumberFormat="0" applyAlignment="0" applyProtection="0"/>
    <xf numFmtId="0" fontId="9" fillId="17" borderId="2" applyNumberFormat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1" borderId="0" applyNumberFormat="0" applyBorder="0" applyAlignment="0" applyProtection="0"/>
    <xf numFmtId="0" fontId="12" fillId="7" borderId="1" applyNumberFormat="0" applyAlignment="0" applyProtection="0"/>
    <xf numFmtId="166" fontId="2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3" fillId="3" borderId="0" applyNumberFormat="0" applyBorder="0" applyAlignment="0" applyProtection="0"/>
    <xf numFmtId="0" fontId="2" fillId="0" borderId="0" applyFont="0" applyFill="0" applyBorder="0" applyAlignment="0" applyProtection="0"/>
    <xf numFmtId="0" fontId="14" fillId="22" borderId="0" applyNumberFormat="0" applyBorder="0" applyAlignment="0" applyProtection="0"/>
    <xf numFmtId="0" fontId="5" fillId="0" borderId="0"/>
    <xf numFmtId="0" fontId="2" fillId="23" borderId="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5" fillId="16" borderId="5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1" fillId="0" borderId="8" applyNumberFormat="0" applyFill="0" applyAlignment="0" applyProtection="0"/>
    <xf numFmtId="0" fontId="21" fillId="0" borderId="9" applyNumberFormat="0" applyFill="0" applyAlignment="0" applyProtection="0"/>
    <xf numFmtId="0" fontId="22" fillId="0" borderId="0"/>
    <xf numFmtId="166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2" fillId="7" borderId="10" applyNumberFormat="0" applyAlignment="0" applyProtection="0"/>
    <xf numFmtId="0" fontId="8" fillId="16" borderId="10" applyNumberFormat="0" applyAlignment="0" applyProtection="0"/>
    <xf numFmtId="0" fontId="2" fillId="23" borderId="11" applyNumberFormat="0" applyFont="0" applyAlignment="0" applyProtection="0"/>
    <xf numFmtId="0" fontId="15" fillId="16" borderId="12" applyNumberFormat="0" applyAlignment="0" applyProtection="0"/>
    <xf numFmtId="0" fontId="21" fillId="0" borderId="13" applyNumberFormat="0" applyFill="0" applyAlignment="0" applyProtection="0"/>
    <xf numFmtId="0" fontId="23" fillId="0" borderId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71" fontId="2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1" borderId="0" applyNumberFormat="0" applyBorder="0" applyAlignment="0" applyProtection="0"/>
    <xf numFmtId="0" fontId="13" fillId="3" borderId="0" applyNumberFormat="0" applyBorder="0" applyAlignment="0" applyProtection="0"/>
    <xf numFmtId="0" fontId="8" fillId="16" borderId="10" applyNumberFormat="0" applyAlignment="0" applyProtection="0"/>
    <xf numFmtId="0" fontId="9" fillId="17" borderId="2" applyNumberFormat="0" applyAlignment="0" applyProtection="0"/>
    <xf numFmtId="0" fontId="17" fillId="0" borderId="0" applyNumberFormat="0" applyFill="0" applyBorder="0" applyAlignment="0" applyProtection="0"/>
    <xf numFmtId="0" fontId="7" fillId="4" borderId="0" applyNumberFormat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1" fillId="0" borderId="8" applyNumberFormat="0" applyFill="0" applyAlignment="0" applyProtection="0"/>
    <xf numFmtId="0" fontId="11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12" fillId="7" borderId="10" applyNumberFormat="0" applyAlignment="0" applyProtection="0"/>
    <xf numFmtId="0" fontId="10" fillId="0" borderId="3" applyNumberFormat="0" applyFill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17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0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0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0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5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5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5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23" borderId="11" applyNumberFormat="0" applyFont="0" applyAlignment="0" applyProtection="0"/>
    <xf numFmtId="0" fontId="15" fillId="16" borderId="12" applyNumberFormat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0" fillId="0" borderId="0"/>
    <xf numFmtId="0" fontId="7" fillId="4" borderId="0" applyNumberFormat="0" applyBorder="0" applyAlignment="0" applyProtection="0"/>
    <xf numFmtId="0" fontId="8" fillId="16" borderId="14" applyNumberFormat="0" applyAlignment="0" applyProtection="0"/>
    <xf numFmtId="0" fontId="12" fillId="7" borderId="14" applyNumberFormat="0" applyAlignment="0" applyProtection="0"/>
    <xf numFmtId="179" fontId="31" fillId="0" borderId="0" applyFont="0" applyFill="0" applyBorder="0" applyAlignment="0" applyProtection="0"/>
    <xf numFmtId="178" fontId="31" fillId="0" borderId="0" applyProtection="0"/>
    <xf numFmtId="0" fontId="2" fillId="23" borderId="15" applyNumberFormat="0" applyFont="0" applyAlignment="0" applyProtection="0"/>
    <xf numFmtId="0" fontId="15" fillId="16" borderId="16" applyNumberFormat="0" applyAlignment="0" applyProtection="0"/>
    <xf numFmtId="0" fontId="19" fillId="0" borderId="6" applyNumberFormat="0" applyFill="0" applyAlignment="0" applyProtection="0"/>
    <xf numFmtId="0" fontId="21" fillId="0" borderId="17" applyNumberFormat="0" applyFill="0" applyAlignment="0" applyProtection="0"/>
    <xf numFmtId="181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2" fillId="0" borderId="0"/>
    <xf numFmtId="42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37" fillId="0" borderId="0"/>
    <xf numFmtId="9" fontId="1" fillId="0" borderId="0" applyFont="0" applyFill="0" applyBorder="0" applyAlignment="0" applyProtection="0"/>
    <xf numFmtId="0" fontId="39" fillId="0" borderId="0"/>
  </cellStyleXfs>
  <cellXfs count="72">
    <xf numFmtId="0" fontId="0" fillId="0" borderId="0" xfId="0"/>
    <xf numFmtId="0" fontId="33" fillId="0" borderId="0" xfId="0" applyFont="1"/>
    <xf numFmtId="0" fontId="0" fillId="25" borderId="0" xfId="0" applyFill="1"/>
    <xf numFmtId="170" fontId="0" fillId="25" borderId="0" xfId="0" applyNumberFormat="1" applyFill="1"/>
    <xf numFmtId="0" fontId="36" fillId="24" borderId="18" xfId="1936" applyFont="1" applyFill="1" applyBorder="1" applyAlignment="1">
      <alignment horizontal="center"/>
    </xf>
    <xf numFmtId="0" fontId="36" fillId="0" borderId="15" xfId="1936" applyFont="1" applyBorder="1" applyAlignment="1">
      <alignment horizontal="right" wrapText="1"/>
    </xf>
    <xf numFmtId="0" fontId="36" fillId="0" borderId="15" xfId="1936" applyFont="1" applyBorder="1" applyAlignment="1">
      <alignment wrapText="1"/>
    </xf>
    <xf numFmtId="41" fontId="0" fillId="25" borderId="0" xfId="0" applyNumberFormat="1" applyFill="1"/>
    <xf numFmtId="3" fontId="36" fillId="0" borderId="15" xfId="1936" applyNumberFormat="1" applyFont="1" applyBorder="1" applyAlignment="1">
      <alignment horizontal="right" wrapText="1"/>
    </xf>
    <xf numFmtId="0" fontId="36" fillId="0" borderId="15" xfId="1936" applyFont="1" applyBorder="1" applyAlignment="1">
      <alignment horizontal="center" vertical="center" wrapText="1"/>
    </xf>
    <xf numFmtId="0" fontId="38" fillId="0" borderId="15" xfId="1938" applyFont="1" applyBorder="1" applyAlignment="1">
      <alignment horizontal="right" wrapText="1"/>
    </xf>
    <xf numFmtId="0" fontId="38" fillId="0" borderId="15" xfId="1938" applyFont="1" applyBorder="1" applyAlignment="1">
      <alignment wrapText="1"/>
    </xf>
    <xf numFmtId="0" fontId="36" fillId="0" borderId="19" xfId="1936" applyFont="1" applyBorder="1" applyAlignment="1">
      <alignment horizontal="center" vertical="center" wrapText="1"/>
    </xf>
    <xf numFmtId="0" fontId="38" fillId="0" borderId="19" xfId="1938" applyFont="1" applyBorder="1" applyAlignment="1">
      <alignment horizontal="right" wrapText="1"/>
    </xf>
    <xf numFmtId="0" fontId="38" fillId="0" borderId="19" xfId="1938" applyFont="1" applyBorder="1" applyAlignment="1">
      <alignment wrapText="1"/>
    </xf>
    <xf numFmtId="3" fontId="36" fillId="0" borderId="19" xfId="1936" applyNumberFormat="1" applyFont="1" applyBorder="1" applyAlignment="1">
      <alignment horizontal="right" wrapText="1"/>
    </xf>
    <xf numFmtId="0" fontId="36" fillId="0" borderId="19" xfId="1936" applyFont="1" applyBorder="1" applyAlignment="1">
      <alignment horizontal="right" wrapText="1"/>
    </xf>
    <xf numFmtId="0" fontId="36" fillId="0" borderId="19" xfId="1936" applyFont="1" applyBorder="1" applyAlignment="1">
      <alignment wrapText="1"/>
    </xf>
    <xf numFmtId="41" fontId="0" fillId="0" borderId="0" xfId="0" applyNumberFormat="1"/>
    <xf numFmtId="0" fontId="42" fillId="25" borderId="0" xfId="0" applyFont="1" applyFill="1"/>
    <xf numFmtId="182" fontId="42" fillId="25" borderId="0" xfId="1937" applyNumberFormat="1" applyFont="1" applyFill="1"/>
    <xf numFmtId="170" fontId="41" fillId="0" borderId="0" xfId="0" applyNumberFormat="1" applyFont="1" applyAlignment="1">
      <alignment horizontal="left"/>
    </xf>
    <xf numFmtId="170" fontId="41" fillId="0" borderId="0" xfId="0" applyNumberFormat="1" applyFont="1"/>
    <xf numFmtId="0" fontId="43" fillId="0" borderId="0" xfId="0" applyFont="1"/>
    <xf numFmtId="3" fontId="43" fillId="0" borderId="0" xfId="0" applyNumberFormat="1" applyFont="1" applyAlignment="1">
      <alignment horizontal="right"/>
    </xf>
    <xf numFmtId="0" fontId="35" fillId="0" borderId="0" xfId="0" applyFont="1" applyAlignment="1">
      <alignment vertical="center" wrapText="1"/>
    </xf>
    <xf numFmtId="170" fontId="46" fillId="0" borderId="20" xfId="0" applyNumberFormat="1" applyFont="1" applyBorder="1"/>
    <xf numFmtId="183" fontId="46" fillId="0" borderId="20" xfId="0" applyNumberFormat="1" applyFont="1" applyBorder="1"/>
    <xf numFmtId="170" fontId="46" fillId="0" borderId="22" xfId="0" applyNumberFormat="1" applyFont="1" applyBorder="1"/>
    <xf numFmtId="0" fontId="45" fillId="26" borderId="21" xfId="0" applyFont="1" applyFill="1" applyBorder="1"/>
    <xf numFmtId="0" fontId="45" fillId="26" borderId="21" xfId="0" applyFont="1" applyFill="1" applyBorder="1" applyAlignment="1">
      <alignment horizontal="center" vertical="center"/>
    </xf>
    <xf numFmtId="0" fontId="45" fillId="26" borderId="21" xfId="0" applyFont="1" applyFill="1" applyBorder="1" applyAlignment="1">
      <alignment horizontal="center"/>
    </xf>
    <xf numFmtId="170" fontId="46" fillId="0" borderId="23" xfId="0" applyNumberFormat="1" applyFont="1" applyBorder="1"/>
    <xf numFmtId="170" fontId="46" fillId="0" borderId="24" xfId="0" applyNumberFormat="1" applyFont="1" applyBorder="1"/>
    <xf numFmtId="170" fontId="46" fillId="0" borderId="25" xfId="0" applyNumberFormat="1" applyFont="1" applyBorder="1"/>
    <xf numFmtId="170" fontId="46" fillId="0" borderId="26" xfId="0" applyNumberFormat="1" applyFont="1" applyBorder="1"/>
    <xf numFmtId="183" fontId="46" fillId="0" borderId="26" xfId="0" applyNumberFormat="1" applyFont="1" applyBorder="1"/>
    <xf numFmtId="170" fontId="46" fillId="0" borderId="27" xfId="0" applyNumberFormat="1" applyFont="1" applyBorder="1"/>
    <xf numFmtId="170" fontId="46" fillId="0" borderId="28" xfId="0" applyNumberFormat="1" applyFont="1" applyBorder="1"/>
    <xf numFmtId="170" fontId="46" fillId="0" borderId="29" xfId="0" applyNumberFormat="1" applyFont="1" applyBorder="1"/>
    <xf numFmtId="170" fontId="45" fillId="0" borderId="30" xfId="0" applyNumberFormat="1" applyFont="1" applyBorder="1"/>
    <xf numFmtId="170" fontId="45" fillId="0" borderId="31" xfId="0" applyNumberFormat="1" applyFont="1" applyBorder="1"/>
    <xf numFmtId="170" fontId="45" fillId="0" borderId="32" xfId="0" applyNumberFormat="1" applyFont="1" applyBorder="1"/>
    <xf numFmtId="0" fontId="46" fillId="0" borderId="33" xfId="0" applyFont="1" applyBorder="1" applyAlignment="1">
      <alignment horizontal="left"/>
    </xf>
    <xf numFmtId="0" fontId="46" fillId="0" borderId="34" xfId="0" applyFont="1" applyBorder="1" applyAlignment="1">
      <alignment horizontal="left"/>
    </xf>
    <xf numFmtId="0" fontId="46" fillId="0" borderId="35" xfId="0" applyFont="1" applyBorder="1" applyAlignment="1">
      <alignment horizontal="left"/>
    </xf>
    <xf numFmtId="170" fontId="45" fillId="0" borderId="21" xfId="0" applyNumberFormat="1" applyFont="1" applyBorder="1" applyAlignment="1">
      <alignment horizontal="left"/>
    </xf>
    <xf numFmtId="41" fontId="44" fillId="0" borderId="20" xfId="0" applyNumberFormat="1" applyFont="1" applyBorder="1"/>
    <xf numFmtId="41" fontId="44" fillId="0" borderId="36" xfId="0" applyNumberFormat="1" applyFont="1" applyBorder="1"/>
    <xf numFmtId="41" fontId="44" fillId="0" borderId="22" xfId="0" applyNumberFormat="1" applyFont="1" applyBorder="1"/>
    <xf numFmtId="0" fontId="43" fillId="26" borderId="21" xfId="0" applyFont="1" applyFill="1" applyBorder="1"/>
    <xf numFmtId="0" fontId="43" fillId="26" borderId="21" xfId="0" applyFont="1" applyFill="1" applyBorder="1" applyAlignment="1">
      <alignment horizontal="center"/>
    </xf>
    <xf numFmtId="0" fontId="43" fillId="0" borderId="21" xfId="0" applyFont="1" applyBorder="1"/>
    <xf numFmtId="3" fontId="43" fillId="0" borderId="21" xfId="0" applyNumberFormat="1" applyFont="1" applyBorder="1" applyAlignment="1">
      <alignment horizontal="right"/>
    </xf>
    <xf numFmtId="0" fontId="44" fillId="0" borderId="33" xfId="0" applyFont="1" applyBorder="1" applyAlignment="1">
      <alignment horizontal="left"/>
    </xf>
    <xf numFmtId="0" fontId="44" fillId="0" borderId="34" xfId="0" applyFont="1" applyBorder="1" applyAlignment="1">
      <alignment horizontal="left"/>
    </xf>
    <xf numFmtId="0" fontId="44" fillId="0" borderId="35" xfId="0" applyFont="1" applyBorder="1" applyAlignment="1">
      <alignment horizontal="left"/>
    </xf>
    <xf numFmtId="41" fontId="44" fillId="0" borderId="23" xfId="0" applyNumberFormat="1" applyFont="1" applyBorder="1"/>
    <xf numFmtId="41" fontId="44" fillId="0" borderId="24" xfId="0" applyNumberFormat="1" applyFont="1" applyBorder="1"/>
    <xf numFmtId="41" fontId="44" fillId="0" borderId="25" xfId="0" applyNumberFormat="1" applyFont="1" applyBorder="1"/>
    <xf numFmtId="41" fontId="44" fillId="0" borderId="26" xfId="0" applyNumberFormat="1" applyFont="1" applyBorder="1"/>
    <xf numFmtId="41" fontId="44" fillId="0" borderId="37" xfId="0" applyNumberFormat="1" applyFont="1" applyBorder="1"/>
    <xf numFmtId="41" fontId="44" fillId="0" borderId="38" xfId="0" applyNumberFormat="1" applyFont="1" applyBorder="1"/>
    <xf numFmtId="0" fontId="33" fillId="0" borderId="0" xfId="0" applyFont="1" applyAlignment="1">
      <alignment horizontal="right"/>
    </xf>
    <xf numFmtId="3" fontId="0" fillId="25" borderId="0" xfId="0" applyNumberFormat="1" applyFill="1"/>
    <xf numFmtId="182" fontId="0" fillId="25" borderId="0" xfId="1937" applyNumberFormat="1" applyFont="1" applyFill="1" applyBorder="1"/>
    <xf numFmtId="0" fontId="46" fillId="0" borderId="0" xfId="0" applyFont="1" applyAlignment="1">
      <alignment horizontal="left"/>
    </xf>
    <xf numFmtId="0" fontId="35" fillId="0" borderId="0" xfId="0" applyFont="1" applyAlignment="1">
      <alignment horizontal="center" vertical="center" wrapText="1"/>
    </xf>
    <xf numFmtId="0" fontId="45" fillId="26" borderId="39" xfId="0" applyFont="1" applyFill="1" applyBorder="1" applyAlignment="1">
      <alignment horizontal="center" vertical="center"/>
    </xf>
    <xf numFmtId="0" fontId="45" fillId="26" borderId="40" xfId="0" applyFont="1" applyFill="1" applyBorder="1" applyAlignment="1">
      <alignment horizontal="center" vertical="center"/>
    </xf>
    <xf numFmtId="0" fontId="35" fillId="0" borderId="0" xfId="0" applyFont="1" applyAlignment="1">
      <alignment horizontal="right" vertical="center" wrapText="1"/>
    </xf>
    <xf numFmtId="0" fontId="45" fillId="26" borderId="21" xfId="0" applyFont="1" applyFill="1" applyBorder="1" applyAlignment="1">
      <alignment horizontal="center" vertical="center"/>
    </xf>
  </cellXfs>
  <cellStyles count="1939">
    <cellStyle name="=C:\WINNT\SYSTEM32\COMMAND.COM" xfId="63" xr:uid="{00000000-0005-0000-0000-000000000000}"/>
    <cellStyle name="20% - Accent1" xfId="64" xr:uid="{00000000-0005-0000-0000-000001000000}"/>
    <cellStyle name="20% - Accent2" xfId="65" xr:uid="{00000000-0005-0000-0000-000002000000}"/>
    <cellStyle name="20% - Accent3" xfId="66" xr:uid="{00000000-0005-0000-0000-000003000000}"/>
    <cellStyle name="20% - Accent4" xfId="67" xr:uid="{00000000-0005-0000-0000-000004000000}"/>
    <cellStyle name="20% - Accent5" xfId="68" xr:uid="{00000000-0005-0000-0000-000005000000}"/>
    <cellStyle name="20% - Accent6" xfId="69" xr:uid="{00000000-0005-0000-0000-000006000000}"/>
    <cellStyle name="20% - Énfasis1 2" xfId="2" xr:uid="{00000000-0005-0000-0000-000007000000}"/>
    <cellStyle name="20% - Énfasis2 2" xfId="3" xr:uid="{00000000-0005-0000-0000-000008000000}"/>
    <cellStyle name="20% - Énfasis3 2" xfId="4" xr:uid="{00000000-0005-0000-0000-000009000000}"/>
    <cellStyle name="20% - Énfasis4 2" xfId="5" xr:uid="{00000000-0005-0000-0000-00000A000000}"/>
    <cellStyle name="20% - Énfasis5 2" xfId="6" xr:uid="{00000000-0005-0000-0000-00000B000000}"/>
    <cellStyle name="20% - Énfasis6 2" xfId="7" xr:uid="{00000000-0005-0000-0000-00000C000000}"/>
    <cellStyle name="40% - Accent1" xfId="70" xr:uid="{00000000-0005-0000-0000-00000D000000}"/>
    <cellStyle name="40% - Accent2" xfId="71" xr:uid="{00000000-0005-0000-0000-00000E000000}"/>
    <cellStyle name="40% - Accent3" xfId="72" xr:uid="{00000000-0005-0000-0000-00000F000000}"/>
    <cellStyle name="40% - Accent4" xfId="73" xr:uid="{00000000-0005-0000-0000-000010000000}"/>
    <cellStyle name="40% - Accent5" xfId="74" xr:uid="{00000000-0005-0000-0000-000011000000}"/>
    <cellStyle name="40% - Accent6" xfId="75" xr:uid="{00000000-0005-0000-0000-000012000000}"/>
    <cellStyle name="40% - Énfasis1 2" xfId="8" xr:uid="{00000000-0005-0000-0000-000013000000}"/>
    <cellStyle name="40% - Énfasis2 2" xfId="9" xr:uid="{00000000-0005-0000-0000-000014000000}"/>
    <cellStyle name="40% - Énfasis3 2" xfId="10" xr:uid="{00000000-0005-0000-0000-000015000000}"/>
    <cellStyle name="40% - Énfasis4 2" xfId="11" xr:uid="{00000000-0005-0000-0000-000016000000}"/>
    <cellStyle name="40% - Énfasis5 2" xfId="12" xr:uid="{00000000-0005-0000-0000-000017000000}"/>
    <cellStyle name="40% - Énfasis6 2" xfId="13" xr:uid="{00000000-0005-0000-0000-000018000000}"/>
    <cellStyle name="60% - Accent1" xfId="76" xr:uid="{00000000-0005-0000-0000-000019000000}"/>
    <cellStyle name="60% - Accent2" xfId="77" xr:uid="{00000000-0005-0000-0000-00001A000000}"/>
    <cellStyle name="60% - Accent3" xfId="78" xr:uid="{00000000-0005-0000-0000-00001B000000}"/>
    <cellStyle name="60% - Accent4" xfId="79" xr:uid="{00000000-0005-0000-0000-00001C000000}"/>
    <cellStyle name="60% - Accent5" xfId="80" xr:uid="{00000000-0005-0000-0000-00001D000000}"/>
    <cellStyle name="60% - Accent6" xfId="81" xr:uid="{00000000-0005-0000-0000-00001E000000}"/>
    <cellStyle name="60% - Énfasis1 2" xfId="14" xr:uid="{00000000-0005-0000-0000-00001F000000}"/>
    <cellStyle name="60% - Énfasis2 2" xfId="15" xr:uid="{00000000-0005-0000-0000-000020000000}"/>
    <cellStyle name="60% - Énfasis3 2" xfId="16" xr:uid="{00000000-0005-0000-0000-000021000000}"/>
    <cellStyle name="60% - Énfasis4 2" xfId="17" xr:uid="{00000000-0005-0000-0000-000022000000}"/>
    <cellStyle name="60% - Énfasis5 2" xfId="18" xr:uid="{00000000-0005-0000-0000-000023000000}"/>
    <cellStyle name="60% - Énfasis6 2" xfId="19" xr:uid="{00000000-0005-0000-0000-000024000000}"/>
    <cellStyle name="Accent1" xfId="82" xr:uid="{00000000-0005-0000-0000-000025000000}"/>
    <cellStyle name="Accent2" xfId="83" xr:uid="{00000000-0005-0000-0000-000026000000}"/>
    <cellStyle name="Accent3" xfId="84" xr:uid="{00000000-0005-0000-0000-000027000000}"/>
    <cellStyle name="Accent4" xfId="85" xr:uid="{00000000-0005-0000-0000-000028000000}"/>
    <cellStyle name="Accent5" xfId="86" xr:uid="{00000000-0005-0000-0000-000029000000}"/>
    <cellStyle name="Accent6" xfId="87" xr:uid="{00000000-0005-0000-0000-00002A000000}"/>
    <cellStyle name="Bad" xfId="88" xr:uid="{00000000-0005-0000-0000-00002B000000}"/>
    <cellStyle name="Buena 2" xfId="20" xr:uid="{00000000-0005-0000-0000-00002C000000}"/>
    <cellStyle name="Bueno 2" xfId="1914" xr:uid="{00000000-0005-0000-0000-00002D000000}"/>
    <cellStyle name="Calculation" xfId="89" xr:uid="{00000000-0005-0000-0000-00002E000000}"/>
    <cellStyle name="Cálculo 2" xfId="21" xr:uid="{00000000-0005-0000-0000-00002F000000}"/>
    <cellStyle name="Cálculo 3" xfId="54" xr:uid="{00000000-0005-0000-0000-000030000000}"/>
    <cellStyle name="Cálculo 4" xfId="1915" xr:uid="{00000000-0005-0000-0000-000031000000}"/>
    <cellStyle name="Celda de comprobación 2" xfId="22" xr:uid="{00000000-0005-0000-0000-000032000000}"/>
    <cellStyle name="Celda vinculada 2" xfId="23" xr:uid="{00000000-0005-0000-0000-000033000000}"/>
    <cellStyle name="Check Cell" xfId="90" xr:uid="{00000000-0005-0000-0000-000034000000}"/>
    <cellStyle name="Encabezado 1 2" xfId="1921" xr:uid="{00000000-0005-0000-0000-000035000000}"/>
    <cellStyle name="Encabezado 4 2" xfId="24" xr:uid="{00000000-0005-0000-0000-000036000000}"/>
    <cellStyle name="Énfasis1 2" xfId="25" xr:uid="{00000000-0005-0000-0000-000037000000}"/>
    <cellStyle name="Énfasis2 2" xfId="26" xr:uid="{00000000-0005-0000-0000-000038000000}"/>
    <cellStyle name="Énfasis3 2" xfId="27" xr:uid="{00000000-0005-0000-0000-000039000000}"/>
    <cellStyle name="Énfasis4 2" xfId="28" xr:uid="{00000000-0005-0000-0000-00003A000000}"/>
    <cellStyle name="Énfasis5 2" xfId="29" xr:uid="{00000000-0005-0000-0000-00003B000000}"/>
    <cellStyle name="Énfasis6 2" xfId="30" xr:uid="{00000000-0005-0000-0000-00003C000000}"/>
    <cellStyle name="Entrada 2" xfId="31" xr:uid="{00000000-0005-0000-0000-00003D000000}"/>
    <cellStyle name="Entrada 3" xfId="53" xr:uid="{00000000-0005-0000-0000-00003E000000}"/>
    <cellStyle name="Entrada 4" xfId="1916" xr:uid="{00000000-0005-0000-0000-00003F000000}"/>
    <cellStyle name="Euro" xfId="32" xr:uid="{00000000-0005-0000-0000-000040000000}"/>
    <cellStyle name="Euro 2" xfId="50" xr:uid="{00000000-0005-0000-0000-000041000000}"/>
    <cellStyle name="Euro 3" xfId="59" xr:uid="{00000000-0005-0000-0000-000042000000}"/>
    <cellStyle name="Euro 4" xfId="1917" xr:uid="{00000000-0005-0000-0000-000043000000}"/>
    <cellStyle name="Explanatory Text" xfId="91" xr:uid="{00000000-0005-0000-0000-000044000000}"/>
    <cellStyle name="Good" xfId="92" xr:uid="{00000000-0005-0000-0000-000045000000}"/>
    <cellStyle name="Heading 1" xfId="93" xr:uid="{00000000-0005-0000-0000-000046000000}"/>
    <cellStyle name="Heading 2" xfId="94" xr:uid="{00000000-0005-0000-0000-000047000000}"/>
    <cellStyle name="Heading 3" xfId="95" xr:uid="{00000000-0005-0000-0000-000048000000}"/>
    <cellStyle name="Heading 4" xfId="96" xr:uid="{00000000-0005-0000-0000-000049000000}"/>
    <cellStyle name="Hipervínculo 2" xfId="33" xr:uid="{00000000-0005-0000-0000-00004B000000}"/>
    <cellStyle name="Hipervínculo 2 10" xfId="97" xr:uid="{00000000-0005-0000-0000-00004C000000}"/>
    <cellStyle name="Hipervínculo 2 11" xfId="98" xr:uid="{00000000-0005-0000-0000-00004D000000}"/>
    <cellStyle name="Hipervínculo 2 12" xfId="99" xr:uid="{00000000-0005-0000-0000-00004E000000}"/>
    <cellStyle name="Hipervínculo 2 13" xfId="100" xr:uid="{00000000-0005-0000-0000-00004F000000}"/>
    <cellStyle name="Hipervínculo 2 14" xfId="101" xr:uid="{00000000-0005-0000-0000-000050000000}"/>
    <cellStyle name="Hipervínculo 2 15" xfId="102" xr:uid="{00000000-0005-0000-0000-000051000000}"/>
    <cellStyle name="Hipervínculo 2 16" xfId="103" xr:uid="{00000000-0005-0000-0000-000052000000}"/>
    <cellStyle name="Hipervínculo 2 17" xfId="104" xr:uid="{00000000-0005-0000-0000-000053000000}"/>
    <cellStyle name="Hipervínculo 2 18" xfId="105" xr:uid="{00000000-0005-0000-0000-000054000000}"/>
    <cellStyle name="Hipervínculo 2 19" xfId="106" xr:uid="{00000000-0005-0000-0000-000055000000}"/>
    <cellStyle name="Hipervínculo 2 2" xfId="107" xr:uid="{00000000-0005-0000-0000-000056000000}"/>
    <cellStyle name="Hipervínculo 2 20" xfId="108" xr:uid="{00000000-0005-0000-0000-000057000000}"/>
    <cellStyle name="Hipervínculo 2 21" xfId="109" xr:uid="{00000000-0005-0000-0000-000058000000}"/>
    <cellStyle name="Hipervínculo 2 22" xfId="110" xr:uid="{00000000-0005-0000-0000-000059000000}"/>
    <cellStyle name="Hipervínculo 2 23" xfId="111" xr:uid="{00000000-0005-0000-0000-00005A000000}"/>
    <cellStyle name="Hipervínculo 2 24" xfId="112" xr:uid="{00000000-0005-0000-0000-00005B000000}"/>
    <cellStyle name="Hipervínculo 2 25" xfId="113" xr:uid="{00000000-0005-0000-0000-00005C000000}"/>
    <cellStyle name="Hipervínculo 2 26" xfId="114" xr:uid="{00000000-0005-0000-0000-00005D000000}"/>
    <cellStyle name="Hipervínculo 2 27" xfId="115" xr:uid="{00000000-0005-0000-0000-00005E000000}"/>
    <cellStyle name="Hipervínculo 2 28" xfId="116" xr:uid="{00000000-0005-0000-0000-00005F000000}"/>
    <cellStyle name="Hipervínculo 2 29" xfId="117" xr:uid="{00000000-0005-0000-0000-000060000000}"/>
    <cellStyle name="Hipervínculo 2 3" xfId="118" xr:uid="{00000000-0005-0000-0000-000061000000}"/>
    <cellStyle name="Hipervínculo 2 30" xfId="119" xr:uid="{00000000-0005-0000-0000-000062000000}"/>
    <cellStyle name="Hipervínculo 2 31" xfId="120" xr:uid="{00000000-0005-0000-0000-000063000000}"/>
    <cellStyle name="Hipervínculo 2 32" xfId="1935" xr:uid="{00000000-0005-0000-0000-000064000000}"/>
    <cellStyle name="Hipervínculo 2 4" xfId="121" xr:uid="{00000000-0005-0000-0000-000065000000}"/>
    <cellStyle name="Hipervínculo 2 5" xfId="122" xr:uid="{00000000-0005-0000-0000-000066000000}"/>
    <cellStyle name="Hipervínculo 2 6" xfId="123" xr:uid="{00000000-0005-0000-0000-000067000000}"/>
    <cellStyle name="Hipervínculo 2 7" xfId="124" xr:uid="{00000000-0005-0000-0000-000068000000}"/>
    <cellStyle name="Hipervínculo 2 8" xfId="125" xr:uid="{00000000-0005-0000-0000-000069000000}"/>
    <cellStyle name="Hipervínculo 2 9" xfId="126" xr:uid="{00000000-0005-0000-0000-00006A000000}"/>
    <cellStyle name="Hipervínculo 2_Copia de Xl0000085" xfId="127" xr:uid="{00000000-0005-0000-0000-00006B000000}"/>
    <cellStyle name="Hipervínculo 3" xfId="128" xr:uid="{00000000-0005-0000-0000-00006C000000}"/>
    <cellStyle name="Hipervínculo 3 10" xfId="129" xr:uid="{00000000-0005-0000-0000-00006D000000}"/>
    <cellStyle name="Hipervínculo 3 11" xfId="130" xr:uid="{00000000-0005-0000-0000-00006E000000}"/>
    <cellStyle name="Hipervínculo 3 12" xfId="131" xr:uid="{00000000-0005-0000-0000-00006F000000}"/>
    <cellStyle name="Hipervínculo 3 13" xfId="132" xr:uid="{00000000-0005-0000-0000-000070000000}"/>
    <cellStyle name="Hipervínculo 3 14" xfId="133" xr:uid="{00000000-0005-0000-0000-000071000000}"/>
    <cellStyle name="Hipervínculo 3 15" xfId="134" xr:uid="{00000000-0005-0000-0000-000072000000}"/>
    <cellStyle name="Hipervínculo 3 16" xfId="135" xr:uid="{00000000-0005-0000-0000-000073000000}"/>
    <cellStyle name="Hipervínculo 3 17" xfId="136" xr:uid="{00000000-0005-0000-0000-000074000000}"/>
    <cellStyle name="Hipervínculo 3 18" xfId="137" xr:uid="{00000000-0005-0000-0000-000075000000}"/>
    <cellStyle name="Hipervínculo 3 19" xfId="138" xr:uid="{00000000-0005-0000-0000-000076000000}"/>
    <cellStyle name="Hipervínculo 3 2" xfId="139" xr:uid="{00000000-0005-0000-0000-000077000000}"/>
    <cellStyle name="Hipervínculo 3 20" xfId="140" xr:uid="{00000000-0005-0000-0000-000078000000}"/>
    <cellStyle name="Hipervínculo 3 21" xfId="141" xr:uid="{00000000-0005-0000-0000-000079000000}"/>
    <cellStyle name="Hipervínculo 3 22" xfId="142" xr:uid="{00000000-0005-0000-0000-00007A000000}"/>
    <cellStyle name="Hipervínculo 3 23" xfId="143" xr:uid="{00000000-0005-0000-0000-00007B000000}"/>
    <cellStyle name="Hipervínculo 3 24" xfId="144" xr:uid="{00000000-0005-0000-0000-00007C000000}"/>
    <cellStyle name="Hipervínculo 3 25" xfId="145" xr:uid="{00000000-0005-0000-0000-00007D000000}"/>
    <cellStyle name="Hipervínculo 3 26" xfId="146" xr:uid="{00000000-0005-0000-0000-00007E000000}"/>
    <cellStyle name="Hipervínculo 3 27" xfId="147" xr:uid="{00000000-0005-0000-0000-00007F000000}"/>
    <cellStyle name="Hipervínculo 3 28" xfId="148" xr:uid="{00000000-0005-0000-0000-000080000000}"/>
    <cellStyle name="Hipervínculo 3 29" xfId="149" xr:uid="{00000000-0005-0000-0000-000081000000}"/>
    <cellStyle name="Hipervínculo 3 3" xfId="150" xr:uid="{00000000-0005-0000-0000-000082000000}"/>
    <cellStyle name="Hipervínculo 3 30" xfId="151" xr:uid="{00000000-0005-0000-0000-000083000000}"/>
    <cellStyle name="Hipervínculo 3 31" xfId="152" xr:uid="{00000000-0005-0000-0000-000084000000}"/>
    <cellStyle name="Hipervínculo 3 4" xfId="153" xr:uid="{00000000-0005-0000-0000-000085000000}"/>
    <cellStyle name="Hipervínculo 3 5" xfId="154" xr:uid="{00000000-0005-0000-0000-000086000000}"/>
    <cellStyle name="Hipervínculo 3 6" xfId="155" xr:uid="{00000000-0005-0000-0000-000087000000}"/>
    <cellStyle name="Hipervínculo 3 7" xfId="156" xr:uid="{00000000-0005-0000-0000-000088000000}"/>
    <cellStyle name="Hipervínculo 3 8" xfId="157" xr:uid="{00000000-0005-0000-0000-000089000000}"/>
    <cellStyle name="Hipervínculo 3 9" xfId="158" xr:uid="{00000000-0005-0000-0000-00008A000000}"/>
    <cellStyle name="Hipervínculo 4" xfId="159" xr:uid="{00000000-0005-0000-0000-00008B000000}"/>
    <cellStyle name="Incorrecto 2" xfId="34" xr:uid="{00000000-0005-0000-0000-00008C000000}"/>
    <cellStyle name="Input" xfId="160" xr:uid="{00000000-0005-0000-0000-00008D000000}"/>
    <cellStyle name="Linked Cell" xfId="161" xr:uid="{00000000-0005-0000-0000-00008E000000}"/>
    <cellStyle name="Millares [0] 2" xfId="162" xr:uid="{00000000-0005-0000-0000-000091000000}"/>
    <cellStyle name="Millares [0] 2 10" xfId="163" xr:uid="{00000000-0005-0000-0000-000092000000}"/>
    <cellStyle name="Millares [0] 2 11" xfId="164" xr:uid="{00000000-0005-0000-0000-000093000000}"/>
    <cellStyle name="Millares [0] 2 12" xfId="165" xr:uid="{00000000-0005-0000-0000-000094000000}"/>
    <cellStyle name="Millares [0] 2 13" xfId="166" xr:uid="{00000000-0005-0000-0000-000095000000}"/>
    <cellStyle name="Millares [0] 2 14" xfId="167" xr:uid="{00000000-0005-0000-0000-000096000000}"/>
    <cellStyle name="Millares [0] 2 15" xfId="168" xr:uid="{00000000-0005-0000-0000-000097000000}"/>
    <cellStyle name="Millares [0] 2 16" xfId="169" xr:uid="{00000000-0005-0000-0000-000098000000}"/>
    <cellStyle name="Millares [0] 2 17" xfId="170" xr:uid="{00000000-0005-0000-0000-000099000000}"/>
    <cellStyle name="Millares [0] 2 18" xfId="171" xr:uid="{00000000-0005-0000-0000-00009A000000}"/>
    <cellStyle name="Millares [0] 2 19" xfId="172" xr:uid="{00000000-0005-0000-0000-00009B000000}"/>
    <cellStyle name="Millares [0] 2 2" xfId="173" xr:uid="{00000000-0005-0000-0000-00009C000000}"/>
    <cellStyle name="Millares [0] 2 20" xfId="174" xr:uid="{00000000-0005-0000-0000-00009D000000}"/>
    <cellStyle name="Millares [0] 2 21" xfId="175" xr:uid="{00000000-0005-0000-0000-00009E000000}"/>
    <cellStyle name="Millares [0] 2 22" xfId="176" xr:uid="{00000000-0005-0000-0000-00009F000000}"/>
    <cellStyle name="Millares [0] 2 23" xfId="177" xr:uid="{00000000-0005-0000-0000-0000A0000000}"/>
    <cellStyle name="Millares [0] 2 24" xfId="178" xr:uid="{00000000-0005-0000-0000-0000A1000000}"/>
    <cellStyle name="Millares [0] 2 25" xfId="179" xr:uid="{00000000-0005-0000-0000-0000A2000000}"/>
    <cellStyle name="Millares [0] 2 26" xfId="180" xr:uid="{00000000-0005-0000-0000-0000A3000000}"/>
    <cellStyle name="Millares [0] 2 27" xfId="181" xr:uid="{00000000-0005-0000-0000-0000A4000000}"/>
    <cellStyle name="Millares [0] 2 28" xfId="182" xr:uid="{00000000-0005-0000-0000-0000A5000000}"/>
    <cellStyle name="Millares [0] 2 29" xfId="183" xr:uid="{00000000-0005-0000-0000-0000A6000000}"/>
    <cellStyle name="Millares [0] 2 3" xfId="184" xr:uid="{00000000-0005-0000-0000-0000A7000000}"/>
    <cellStyle name="Millares [0] 2 30" xfId="185" xr:uid="{00000000-0005-0000-0000-0000A8000000}"/>
    <cellStyle name="Millares [0] 2 31" xfId="186" xr:uid="{00000000-0005-0000-0000-0000A9000000}"/>
    <cellStyle name="Millares [0] 2 32" xfId="1924" xr:uid="{00000000-0005-0000-0000-0000AA000000}"/>
    <cellStyle name="Millares [0] 2 4" xfId="187" xr:uid="{00000000-0005-0000-0000-0000AB000000}"/>
    <cellStyle name="Millares [0] 2 5" xfId="188" xr:uid="{00000000-0005-0000-0000-0000AC000000}"/>
    <cellStyle name="Millares [0] 2 6" xfId="189" xr:uid="{00000000-0005-0000-0000-0000AD000000}"/>
    <cellStyle name="Millares [0] 2 7" xfId="190" xr:uid="{00000000-0005-0000-0000-0000AE000000}"/>
    <cellStyle name="Millares [0] 2 8" xfId="191" xr:uid="{00000000-0005-0000-0000-0000AF000000}"/>
    <cellStyle name="Millares [0] 2 9" xfId="192" xr:uid="{00000000-0005-0000-0000-0000B0000000}"/>
    <cellStyle name="Millares [0] 3" xfId="1934" xr:uid="{00000000-0005-0000-0000-0000B1000000}"/>
    <cellStyle name="Millares 10" xfId="193" xr:uid="{00000000-0005-0000-0000-0000B2000000}"/>
    <cellStyle name="Millares 10 2" xfId="194" xr:uid="{00000000-0005-0000-0000-0000B3000000}"/>
    <cellStyle name="Millares 10 3" xfId="195" xr:uid="{00000000-0005-0000-0000-0000B4000000}"/>
    <cellStyle name="Millares 100" xfId="196" xr:uid="{00000000-0005-0000-0000-0000B5000000}"/>
    <cellStyle name="Millares 101" xfId="197" xr:uid="{00000000-0005-0000-0000-0000B6000000}"/>
    <cellStyle name="Millares 102" xfId="198" xr:uid="{00000000-0005-0000-0000-0000B7000000}"/>
    <cellStyle name="Millares 103" xfId="199" xr:uid="{00000000-0005-0000-0000-0000B8000000}"/>
    <cellStyle name="Millares 104" xfId="200" xr:uid="{00000000-0005-0000-0000-0000B9000000}"/>
    <cellStyle name="Millares 105" xfId="201" xr:uid="{00000000-0005-0000-0000-0000BA000000}"/>
    <cellStyle name="Millares 106" xfId="202" xr:uid="{00000000-0005-0000-0000-0000BB000000}"/>
    <cellStyle name="Millares 107" xfId="203" xr:uid="{00000000-0005-0000-0000-0000BC000000}"/>
    <cellStyle name="Millares 108" xfId="204" xr:uid="{00000000-0005-0000-0000-0000BD000000}"/>
    <cellStyle name="Millares 109" xfId="205" xr:uid="{00000000-0005-0000-0000-0000BE000000}"/>
    <cellStyle name="Millares 11" xfId="206" xr:uid="{00000000-0005-0000-0000-0000BF000000}"/>
    <cellStyle name="Millares 11 2" xfId="207" xr:uid="{00000000-0005-0000-0000-0000C0000000}"/>
    <cellStyle name="Millares 11 3" xfId="208" xr:uid="{00000000-0005-0000-0000-0000C1000000}"/>
    <cellStyle name="Millares 110" xfId="209" xr:uid="{00000000-0005-0000-0000-0000C2000000}"/>
    <cellStyle name="Millares 111" xfId="210" xr:uid="{00000000-0005-0000-0000-0000C3000000}"/>
    <cellStyle name="Millares 112" xfId="211" xr:uid="{00000000-0005-0000-0000-0000C4000000}"/>
    <cellStyle name="Millares 113" xfId="212" xr:uid="{00000000-0005-0000-0000-0000C5000000}"/>
    <cellStyle name="Millares 114" xfId="213" xr:uid="{00000000-0005-0000-0000-0000C6000000}"/>
    <cellStyle name="Millares 115" xfId="214" xr:uid="{00000000-0005-0000-0000-0000C7000000}"/>
    <cellStyle name="Millares 116" xfId="215" xr:uid="{00000000-0005-0000-0000-0000C8000000}"/>
    <cellStyle name="Millares 117" xfId="216" xr:uid="{00000000-0005-0000-0000-0000C9000000}"/>
    <cellStyle name="Millares 118" xfId="217" xr:uid="{00000000-0005-0000-0000-0000CA000000}"/>
    <cellStyle name="Millares 119" xfId="218" xr:uid="{00000000-0005-0000-0000-0000CB000000}"/>
    <cellStyle name="Millares 12" xfId="219" xr:uid="{00000000-0005-0000-0000-0000CC000000}"/>
    <cellStyle name="Millares 12 2" xfId="220" xr:uid="{00000000-0005-0000-0000-0000CD000000}"/>
    <cellStyle name="Millares 12 3" xfId="221" xr:uid="{00000000-0005-0000-0000-0000CE000000}"/>
    <cellStyle name="Millares 120" xfId="222" xr:uid="{00000000-0005-0000-0000-0000CF000000}"/>
    <cellStyle name="Millares 121" xfId="223" xr:uid="{00000000-0005-0000-0000-0000D0000000}"/>
    <cellStyle name="Millares 122" xfId="224" xr:uid="{00000000-0005-0000-0000-0000D1000000}"/>
    <cellStyle name="Millares 123" xfId="225" xr:uid="{00000000-0005-0000-0000-0000D2000000}"/>
    <cellStyle name="Millares 124" xfId="226" xr:uid="{00000000-0005-0000-0000-0000D3000000}"/>
    <cellStyle name="Millares 125" xfId="227" xr:uid="{00000000-0005-0000-0000-0000D4000000}"/>
    <cellStyle name="Millares 126" xfId="228" xr:uid="{00000000-0005-0000-0000-0000D5000000}"/>
    <cellStyle name="Millares 127" xfId="229" xr:uid="{00000000-0005-0000-0000-0000D6000000}"/>
    <cellStyle name="Millares 128" xfId="230" xr:uid="{00000000-0005-0000-0000-0000D7000000}"/>
    <cellStyle name="Millares 129" xfId="231" xr:uid="{00000000-0005-0000-0000-0000D8000000}"/>
    <cellStyle name="Millares 13" xfId="232" xr:uid="{00000000-0005-0000-0000-0000D9000000}"/>
    <cellStyle name="Millares 13 2" xfId="233" xr:uid="{00000000-0005-0000-0000-0000DA000000}"/>
    <cellStyle name="Millares 13 3" xfId="234" xr:uid="{00000000-0005-0000-0000-0000DB000000}"/>
    <cellStyle name="Millares 130" xfId="235" xr:uid="{00000000-0005-0000-0000-0000DC000000}"/>
    <cellStyle name="Millares 131" xfId="236" xr:uid="{00000000-0005-0000-0000-0000DD000000}"/>
    <cellStyle name="Millares 132" xfId="237" xr:uid="{00000000-0005-0000-0000-0000DE000000}"/>
    <cellStyle name="Millares 133" xfId="238" xr:uid="{00000000-0005-0000-0000-0000DF000000}"/>
    <cellStyle name="Millares 134" xfId="239" xr:uid="{00000000-0005-0000-0000-0000E0000000}"/>
    <cellStyle name="Millares 135" xfId="240" xr:uid="{00000000-0005-0000-0000-0000E1000000}"/>
    <cellStyle name="Millares 136" xfId="241" xr:uid="{00000000-0005-0000-0000-0000E2000000}"/>
    <cellStyle name="Millares 137" xfId="242" xr:uid="{00000000-0005-0000-0000-0000E3000000}"/>
    <cellStyle name="Millares 138" xfId="243" xr:uid="{00000000-0005-0000-0000-0000E4000000}"/>
    <cellStyle name="Millares 139" xfId="244" xr:uid="{00000000-0005-0000-0000-0000E5000000}"/>
    <cellStyle name="Millares 14" xfId="245" xr:uid="{00000000-0005-0000-0000-0000E6000000}"/>
    <cellStyle name="Millares 14 2" xfId="246" xr:uid="{00000000-0005-0000-0000-0000E7000000}"/>
    <cellStyle name="Millares 14 3" xfId="247" xr:uid="{00000000-0005-0000-0000-0000E8000000}"/>
    <cellStyle name="Millares 140" xfId="248" xr:uid="{00000000-0005-0000-0000-0000E9000000}"/>
    <cellStyle name="Millares 141" xfId="249" xr:uid="{00000000-0005-0000-0000-0000EA000000}"/>
    <cellStyle name="Millares 142" xfId="250" xr:uid="{00000000-0005-0000-0000-0000EB000000}"/>
    <cellStyle name="Millares 143" xfId="251" xr:uid="{00000000-0005-0000-0000-0000EC000000}"/>
    <cellStyle name="Millares 144" xfId="252" xr:uid="{00000000-0005-0000-0000-0000ED000000}"/>
    <cellStyle name="Millares 145" xfId="253" xr:uid="{00000000-0005-0000-0000-0000EE000000}"/>
    <cellStyle name="Millares 146" xfId="254" xr:uid="{00000000-0005-0000-0000-0000EF000000}"/>
    <cellStyle name="Millares 147" xfId="255" xr:uid="{00000000-0005-0000-0000-0000F0000000}"/>
    <cellStyle name="Millares 148" xfId="256" xr:uid="{00000000-0005-0000-0000-0000F1000000}"/>
    <cellStyle name="Millares 149" xfId="257" xr:uid="{00000000-0005-0000-0000-0000F2000000}"/>
    <cellStyle name="Millares 15" xfId="258" xr:uid="{00000000-0005-0000-0000-0000F3000000}"/>
    <cellStyle name="Millares 15 2" xfId="259" xr:uid="{00000000-0005-0000-0000-0000F4000000}"/>
    <cellStyle name="Millares 15 3" xfId="260" xr:uid="{00000000-0005-0000-0000-0000F5000000}"/>
    <cellStyle name="Millares 150" xfId="261" xr:uid="{00000000-0005-0000-0000-0000F6000000}"/>
    <cellStyle name="Millares 151" xfId="262" xr:uid="{00000000-0005-0000-0000-0000F7000000}"/>
    <cellStyle name="Millares 152" xfId="263" xr:uid="{00000000-0005-0000-0000-0000F8000000}"/>
    <cellStyle name="Millares 153" xfId="264" xr:uid="{00000000-0005-0000-0000-0000F9000000}"/>
    <cellStyle name="Millares 154" xfId="265" xr:uid="{00000000-0005-0000-0000-0000FA000000}"/>
    <cellStyle name="Millares 155" xfId="266" xr:uid="{00000000-0005-0000-0000-0000FB000000}"/>
    <cellStyle name="Millares 156" xfId="267" xr:uid="{00000000-0005-0000-0000-0000FC000000}"/>
    <cellStyle name="Millares 157" xfId="268" xr:uid="{00000000-0005-0000-0000-0000FD000000}"/>
    <cellStyle name="Millares 158" xfId="269" xr:uid="{00000000-0005-0000-0000-0000FE000000}"/>
    <cellStyle name="Millares 159" xfId="270" xr:uid="{00000000-0005-0000-0000-0000FF000000}"/>
    <cellStyle name="Millares 16" xfId="271" xr:uid="{00000000-0005-0000-0000-000000010000}"/>
    <cellStyle name="Millares 160" xfId="272" xr:uid="{00000000-0005-0000-0000-000001010000}"/>
    <cellStyle name="Millares 161" xfId="273" xr:uid="{00000000-0005-0000-0000-000002010000}"/>
    <cellStyle name="Millares 162" xfId="274" xr:uid="{00000000-0005-0000-0000-000003010000}"/>
    <cellStyle name="Millares 163" xfId="275" xr:uid="{00000000-0005-0000-0000-000004010000}"/>
    <cellStyle name="Millares 164" xfId="276" xr:uid="{00000000-0005-0000-0000-000005010000}"/>
    <cellStyle name="Millares 165" xfId="277" xr:uid="{00000000-0005-0000-0000-000006010000}"/>
    <cellStyle name="Millares 166" xfId="278" xr:uid="{00000000-0005-0000-0000-000007010000}"/>
    <cellStyle name="Millares 167" xfId="279" xr:uid="{00000000-0005-0000-0000-000008010000}"/>
    <cellStyle name="Millares 168" xfId="280" xr:uid="{00000000-0005-0000-0000-000009010000}"/>
    <cellStyle name="Millares 169" xfId="281" xr:uid="{00000000-0005-0000-0000-00000A010000}"/>
    <cellStyle name="Millares 17" xfId="282" xr:uid="{00000000-0005-0000-0000-00000B010000}"/>
    <cellStyle name="Millares 170" xfId="283" xr:uid="{00000000-0005-0000-0000-00000C010000}"/>
    <cellStyle name="Millares 171" xfId="284" xr:uid="{00000000-0005-0000-0000-00000D010000}"/>
    <cellStyle name="Millares 172" xfId="285" xr:uid="{00000000-0005-0000-0000-00000E010000}"/>
    <cellStyle name="Millares 173" xfId="286" xr:uid="{00000000-0005-0000-0000-00000F010000}"/>
    <cellStyle name="Millares 174" xfId="287" xr:uid="{00000000-0005-0000-0000-000010010000}"/>
    <cellStyle name="Millares 175" xfId="288" xr:uid="{00000000-0005-0000-0000-000011010000}"/>
    <cellStyle name="Millares 176" xfId="289" xr:uid="{00000000-0005-0000-0000-000012010000}"/>
    <cellStyle name="Millares 177" xfId="290" xr:uid="{00000000-0005-0000-0000-000013010000}"/>
    <cellStyle name="Millares 178" xfId="291" xr:uid="{00000000-0005-0000-0000-000014010000}"/>
    <cellStyle name="Millares 179" xfId="292" xr:uid="{00000000-0005-0000-0000-000015010000}"/>
    <cellStyle name="Millares 18" xfId="293" xr:uid="{00000000-0005-0000-0000-000016010000}"/>
    <cellStyle name="Millares 180" xfId="294" xr:uid="{00000000-0005-0000-0000-000017010000}"/>
    <cellStyle name="Millares 181" xfId="295" xr:uid="{00000000-0005-0000-0000-000018010000}"/>
    <cellStyle name="Millares 182" xfId="296" xr:uid="{00000000-0005-0000-0000-000019010000}"/>
    <cellStyle name="Millares 183" xfId="297" xr:uid="{00000000-0005-0000-0000-00001A010000}"/>
    <cellStyle name="Millares 184" xfId="298" xr:uid="{00000000-0005-0000-0000-00001B010000}"/>
    <cellStyle name="Millares 185" xfId="299" xr:uid="{00000000-0005-0000-0000-00001C010000}"/>
    <cellStyle name="Millares 186" xfId="300" xr:uid="{00000000-0005-0000-0000-00001D010000}"/>
    <cellStyle name="Millares 187" xfId="301" xr:uid="{00000000-0005-0000-0000-00001E010000}"/>
    <cellStyle name="Millares 188" xfId="302" xr:uid="{00000000-0005-0000-0000-00001F010000}"/>
    <cellStyle name="Millares 189" xfId="303" xr:uid="{00000000-0005-0000-0000-000020010000}"/>
    <cellStyle name="Millares 19" xfId="304" xr:uid="{00000000-0005-0000-0000-000021010000}"/>
    <cellStyle name="Millares 190" xfId="305" xr:uid="{00000000-0005-0000-0000-000022010000}"/>
    <cellStyle name="Millares 191" xfId="306" xr:uid="{00000000-0005-0000-0000-000023010000}"/>
    <cellStyle name="Millares 192" xfId="307" xr:uid="{00000000-0005-0000-0000-000024010000}"/>
    <cellStyle name="Millares 193" xfId="308" xr:uid="{00000000-0005-0000-0000-000025010000}"/>
    <cellStyle name="Millares 194" xfId="309" xr:uid="{00000000-0005-0000-0000-000026010000}"/>
    <cellStyle name="Millares 195" xfId="310" xr:uid="{00000000-0005-0000-0000-000027010000}"/>
    <cellStyle name="Millares 196" xfId="311" xr:uid="{00000000-0005-0000-0000-000028010000}"/>
    <cellStyle name="Millares 197" xfId="312" xr:uid="{00000000-0005-0000-0000-000029010000}"/>
    <cellStyle name="Millares 198" xfId="313" xr:uid="{00000000-0005-0000-0000-00002A010000}"/>
    <cellStyle name="Millares 199" xfId="314" xr:uid="{00000000-0005-0000-0000-00002B010000}"/>
    <cellStyle name="Millares 2" xfId="35" xr:uid="{00000000-0005-0000-0000-00002C010000}"/>
    <cellStyle name="Millares 2 10" xfId="315" xr:uid="{00000000-0005-0000-0000-00002D010000}"/>
    <cellStyle name="Millares 2 11" xfId="316" xr:uid="{00000000-0005-0000-0000-00002E010000}"/>
    <cellStyle name="Millares 2 12" xfId="317" xr:uid="{00000000-0005-0000-0000-00002F010000}"/>
    <cellStyle name="Millares 2 13" xfId="318" xr:uid="{00000000-0005-0000-0000-000030010000}"/>
    <cellStyle name="Millares 2 14" xfId="319" xr:uid="{00000000-0005-0000-0000-000031010000}"/>
    <cellStyle name="Millares 2 15" xfId="320" xr:uid="{00000000-0005-0000-0000-000032010000}"/>
    <cellStyle name="Millares 2 16" xfId="321" xr:uid="{00000000-0005-0000-0000-000033010000}"/>
    <cellStyle name="Millares 2 17" xfId="322" xr:uid="{00000000-0005-0000-0000-000034010000}"/>
    <cellStyle name="Millares 2 18" xfId="323" xr:uid="{00000000-0005-0000-0000-000035010000}"/>
    <cellStyle name="Millares 2 19" xfId="324" xr:uid="{00000000-0005-0000-0000-000036010000}"/>
    <cellStyle name="Millares 2 2" xfId="325" xr:uid="{00000000-0005-0000-0000-000037010000}"/>
    <cellStyle name="Millares 2 2 2" xfId="326" xr:uid="{00000000-0005-0000-0000-000038010000}"/>
    <cellStyle name="Millares 2 20" xfId="327" xr:uid="{00000000-0005-0000-0000-000039010000}"/>
    <cellStyle name="Millares 2 21" xfId="328" xr:uid="{00000000-0005-0000-0000-00003A010000}"/>
    <cellStyle name="Millares 2 22" xfId="329" xr:uid="{00000000-0005-0000-0000-00003B010000}"/>
    <cellStyle name="Millares 2 23" xfId="330" xr:uid="{00000000-0005-0000-0000-00003C010000}"/>
    <cellStyle name="Millares 2 24" xfId="331" xr:uid="{00000000-0005-0000-0000-00003D010000}"/>
    <cellStyle name="Millares 2 25" xfId="332" xr:uid="{00000000-0005-0000-0000-00003E010000}"/>
    <cellStyle name="Millares 2 26" xfId="333" xr:uid="{00000000-0005-0000-0000-00003F010000}"/>
    <cellStyle name="Millares 2 27" xfId="334" xr:uid="{00000000-0005-0000-0000-000040010000}"/>
    <cellStyle name="Millares 2 28" xfId="335" xr:uid="{00000000-0005-0000-0000-000041010000}"/>
    <cellStyle name="Millares 2 29" xfId="336" xr:uid="{00000000-0005-0000-0000-000042010000}"/>
    <cellStyle name="Millares 2 3" xfId="337" xr:uid="{00000000-0005-0000-0000-000043010000}"/>
    <cellStyle name="Millares 2 3 2" xfId="338" xr:uid="{00000000-0005-0000-0000-000044010000}"/>
    <cellStyle name="Millares 2 30" xfId="339" xr:uid="{00000000-0005-0000-0000-000045010000}"/>
    <cellStyle name="Millares 2 31" xfId="340" xr:uid="{00000000-0005-0000-0000-000046010000}"/>
    <cellStyle name="Millares 2 32" xfId="341" xr:uid="{00000000-0005-0000-0000-000047010000}"/>
    <cellStyle name="Millares 2 33" xfId="342" xr:uid="{00000000-0005-0000-0000-000048010000}"/>
    <cellStyle name="Millares 2 34" xfId="1923" xr:uid="{00000000-0005-0000-0000-000049010000}"/>
    <cellStyle name="Millares 2 4" xfId="343" xr:uid="{00000000-0005-0000-0000-00004A010000}"/>
    <cellStyle name="Millares 2 4 2" xfId="344" xr:uid="{00000000-0005-0000-0000-00004B010000}"/>
    <cellStyle name="Millares 2 5" xfId="345" xr:uid="{00000000-0005-0000-0000-00004C010000}"/>
    <cellStyle name="Millares 2 5 2" xfId="346" xr:uid="{00000000-0005-0000-0000-00004D010000}"/>
    <cellStyle name="Millares 2 6" xfId="347" xr:uid="{00000000-0005-0000-0000-00004E010000}"/>
    <cellStyle name="Millares 2 7" xfId="348" xr:uid="{00000000-0005-0000-0000-00004F010000}"/>
    <cellStyle name="Millares 2 8" xfId="349" xr:uid="{00000000-0005-0000-0000-000050010000}"/>
    <cellStyle name="Millares 2 9" xfId="350" xr:uid="{00000000-0005-0000-0000-000051010000}"/>
    <cellStyle name="Millares 20" xfId="351" xr:uid="{00000000-0005-0000-0000-000052010000}"/>
    <cellStyle name="Millares 200" xfId="352" xr:uid="{00000000-0005-0000-0000-000053010000}"/>
    <cellStyle name="Millares 201" xfId="353" xr:uid="{00000000-0005-0000-0000-000054010000}"/>
    <cellStyle name="Millares 202" xfId="354" xr:uid="{00000000-0005-0000-0000-000055010000}"/>
    <cellStyle name="Millares 203" xfId="355" xr:uid="{00000000-0005-0000-0000-000056010000}"/>
    <cellStyle name="Millares 204" xfId="356" xr:uid="{00000000-0005-0000-0000-000057010000}"/>
    <cellStyle name="Millares 205" xfId="357" xr:uid="{00000000-0005-0000-0000-000058010000}"/>
    <cellStyle name="Millares 206" xfId="358" xr:uid="{00000000-0005-0000-0000-000059010000}"/>
    <cellStyle name="Millares 207" xfId="359" xr:uid="{00000000-0005-0000-0000-00005A010000}"/>
    <cellStyle name="Millares 208" xfId="360" xr:uid="{00000000-0005-0000-0000-00005B010000}"/>
    <cellStyle name="Millares 209" xfId="361" xr:uid="{00000000-0005-0000-0000-00005C010000}"/>
    <cellStyle name="Millares 21" xfId="362" xr:uid="{00000000-0005-0000-0000-00005D010000}"/>
    <cellStyle name="Millares 210" xfId="363" xr:uid="{00000000-0005-0000-0000-00005E010000}"/>
    <cellStyle name="Millares 211" xfId="364" xr:uid="{00000000-0005-0000-0000-00005F010000}"/>
    <cellStyle name="Millares 212" xfId="365" xr:uid="{00000000-0005-0000-0000-000060010000}"/>
    <cellStyle name="Millares 213" xfId="366" xr:uid="{00000000-0005-0000-0000-000061010000}"/>
    <cellStyle name="Millares 214" xfId="367" xr:uid="{00000000-0005-0000-0000-000062010000}"/>
    <cellStyle name="Millares 215" xfId="368" xr:uid="{00000000-0005-0000-0000-000063010000}"/>
    <cellStyle name="Millares 216" xfId="369" xr:uid="{00000000-0005-0000-0000-000064010000}"/>
    <cellStyle name="Millares 217" xfId="370" xr:uid="{00000000-0005-0000-0000-000065010000}"/>
    <cellStyle name="Millares 218" xfId="371" xr:uid="{00000000-0005-0000-0000-000066010000}"/>
    <cellStyle name="Millares 219" xfId="372" xr:uid="{00000000-0005-0000-0000-000067010000}"/>
    <cellStyle name="Millares 22" xfId="373" xr:uid="{00000000-0005-0000-0000-000068010000}"/>
    <cellStyle name="Millares 220" xfId="374" xr:uid="{00000000-0005-0000-0000-000069010000}"/>
    <cellStyle name="Millares 221" xfId="375" xr:uid="{00000000-0005-0000-0000-00006A010000}"/>
    <cellStyle name="Millares 222" xfId="376" xr:uid="{00000000-0005-0000-0000-00006B010000}"/>
    <cellStyle name="Millares 223" xfId="377" xr:uid="{00000000-0005-0000-0000-00006C010000}"/>
    <cellStyle name="Millares 224" xfId="378" xr:uid="{00000000-0005-0000-0000-00006D010000}"/>
    <cellStyle name="Millares 225" xfId="379" xr:uid="{00000000-0005-0000-0000-00006E010000}"/>
    <cellStyle name="Millares 226" xfId="380" xr:uid="{00000000-0005-0000-0000-00006F010000}"/>
    <cellStyle name="Millares 227" xfId="381" xr:uid="{00000000-0005-0000-0000-000070010000}"/>
    <cellStyle name="Millares 228" xfId="382" xr:uid="{00000000-0005-0000-0000-000071010000}"/>
    <cellStyle name="Millares 229" xfId="383" xr:uid="{00000000-0005-0000-0000-000072010000}"/>
    <cellStyle name="Millares 23" xfId="384" xr:uid="{00000000-0005-0000-0000-000073010000}"/>
    <cellStyle name="Millares 230" xfId="385" xr:uid="{00000000-0005-0000-0000-000074010000}"/>
    <cellStyle name="Millares 231" xfId="386" xr:uid="{00000000-0005-0000-0000-000075010000}"/>
    <cellStyle name="Millares 232" xfId="387" xr:uid="{00000000-0005-0000-0000-000076010000}"/>
    <cellStyle name="Millares 233" xfId="388" xr:uid="{00000000-0005-0000-0000-000077010000}"/>
    <cellStyle name="Millares 234" xfId="389" xr:uid="{00000000-0005-0000-0000-000078010000}"/>
    <cellStyle name="Millares 235" xfId="390" xr:uid="{00000000-0005-0000-0000-000079010000}"/>
    <cellStyle name="Millares 236" xfId="391" xr:uid="{00000000-0005-0000-0000-00007A010000}"/>
    <cellStyle name="Millares 237" xfId="392" xr:uid="{00000000-0005-0000-0000-00007B010000}"/>
    <cellStyle name="Millares 238" xfId="393" xr:uid="{00000000-0005-0000-0000-00007C010000}"/>
    <cellStyle name="Millares 239" xfId="394" xr:uid="{00000000-0005-0000-0000-00007D010000}"/>
    <cellStyle name="Millares 24" xfId="395" xr:uid="{00000000-0005-0000-0000-00007E010000}"/>
    <cellStyle name="Millares 240" xfId="396" xr:uid="{00000000-0005-0000-0000-00007F010000}"/>
    <cellStyle name="Millares 241" xfId="397" xr:uid="{00000000-0005-0000-0000-000080010000}"/>
    <cellStyle name="Millares 242" xfId="398" xr:uid="{00000000-0005-0000-0000-000081010000}"/>
    <cellStyle name="Millares 243" xfId="399" xr:uid="{00000000-0005-0000-0000-000082010000}"/>
    <cellStyle name="Millares 244" xfId="400" xr:uid="{00000000-0005-0000-0000-000083010000}"/>
    <cellStyle name="Millares 245" xfId="401" xr:uid="{00000000-0005-0000-0000-000084010000}"/>
    <cellStyle name="Millares 246" xfId="402" xr:uid="{00000000-0005-0000-0000-000085010000}"/>
    <cellStyle name="Millares 247" xfId="403" xr:uid="{00000000-0005-0000-0000-000086010000}"/>
    <cellStyle name="Millares 248" xfId="404" xr:uid="{00000000-0005-0000-0000-000087010000}"/>
    <cellStyle name="Millares 249" xfId="405" xr:uid="{00000000-0005-0000-0000-000088010000}"/>
    <cellStyle name="Millares 25" xfId="406" xr:uid="{00000000-0005-0000-0000-000089010000}"/>
    <cellStyle name="Millares 250" xfId="407" xr:uid="{00000000-0005-0000-0000-00008A010000}"/>
    <cellStyle name="Millares 251" xfId="408" xr:uid="{00000000-0005-0000-0000-00008B010000}"/>
    <cellStyle name="Millares 252" xfId="409" xr:uid="{00000000-0005-0000-0000-00008C010000}"/>
    <cellStyle name="Millares 253" xfId="410" xr:uid="{00000000-0005-0000-0000-00008D010000}"/>
    <cellStyle name="Millares 254" xfId="411" xr:uid="{00000000-0005-0000-0000-00008E010000}"/>
    <cellStyle name="Millares 255" xfId="412" xr:uid="{00000000-0005-0000-0000-00008F010000}"/>
    <cellStyle name="Millares 256" xfId="413" xr:uid="{00000000-0005-0000-0000-000090010000}"/>
    <cellStyle name="Millares 257" xfId="414" xr:uid="{00000000-0005-0000-0000-000091010000}"/>
    <cellStyle name="Millares 258" xfId="415" xr:uid="{00000000-0005-0000-0000-000092010000}"/>
    <cellStyle name="Millares 259" xfId="416" xr:uid="{00000000-0005-0000-0000-000093010000}"/>
    <cellStyle name="Millares 26" xfId="417" xr:uid="{00000000-0005-0000-0000-000094010000}"/>
    <cellStyle name="Millares 260" xfId="418" xr:uid="{00000000-0005-0000-0000-000095010000}"/>
    <cellStyle name="Millares 261" xfId="419" xr:uid="{00000000-0005-0000-0000-000096010000}"/>
    <cellStyle name="Millares 262" xfId="420" xr:uid="{00000000-0005-0000-0000-000097010000}"/>
    <cellStyle name="Millares 263" xfId="421" xr:uid="{00000000-0005-0000-0000-000098010000}"/>
    <cellStyle name="Millares 264" xfId="422" xr:uid="{00000000-0005-0000-0000-000099010000}"/>
    <cellStyle name="Millares 265" xfId="423" xr:uid="{00000000-0005-0000-0000-00009A010000}"/>
    <cellStyle name="Millares 266" xfId="424" xr:uid="{00000000-0005-0000-0000-00009B010000}"/>
    <cellStyle name="Millares 267" xfId="425" xr:uid="{00000000-0005-0000-0000-00009C010000}"/>
    <cellStyle name="Millares 268" xfId="426" xr:uid="{00000000-0005-0000-0000-00009D010000}"/>
    <cellStyle name="Millares 269" xfId="427" xr:uid="{00000000-0005-0000-0000-00009E010000}"/>
    <cellStyle name="Millares 27" xfId="428" xr:uid="{00000000-0005-0000-0000-00009F010000}"/>
    <cellStyle name="Millares 270" xfId="429" xr:uid="{00000000-0005-0000-0000-0000A0010000}"/>
    <cellStyle name="Millares 271" xfId="430" xr:uid="{00000000-0005-0000-0000-0000A1010000}"/>
    <cellStyle name="Millares 272" xfId="431" xr:uid="{00000000-0005-0000-0000-0000A2010000}"/>
    <cellStyle name="Millares 273" xfId="432" xr:uid="{00000000-0005-0000-0000-0000A3010000}"/>
    <cellStyle name="Millares 274" xfId="433" xr:uid="{00000000-0005-0000-0000-0000A4010000}"/>
    <cellStyle name="Millares 275" xfId="434" xr:uid="{00000000-0005-0000-0000-0000A5010000}"/>
    <cellStyle name="Millares 276" xfId="435" xr:uid="{00000000-0005-0000-0000-0000A6010000}"/>
    <cellStyle name="Millares 277" xfId="436" xr:uid="{00000000-0005-0000-0000-0000A7010000}"/>
    <cellStyle name="Millares 278" xfId="437" xr:uid="{00000000-0005-0000-0000-0000A8010000}"/>
    <cellStyle name="Millares 279" xfId="438" xr:uid="{00000000-0005-0000-0000-0000A9010000}"/>
    <cellStyle name="Millares 28" xfId="439" xr:uid="{00000000-0005-0000-0000-0000AA010000}"/>
    <cellStyle name="Millares 280" xfId="440" xr:uid="{00000000-0005-0000-0000-0000AB010000}"/>
    <cellStyle name="Millares 281" xfId="441" xr:uid="{00000000-0005-0000-0000-0000AC010000}"/>
    <cellStyle name="Millares 282" xfId="442" xr:uid="{00000000-0005-0000-0000-0000AD010000}"/>
    <cellStyle name="Millares 283" xfId="443" xr:uid="{00000000-0005-0000-0000-0000AE010000}"/>
    <cellStyle name="Millares 284" xfId="444" xr:uid="{00000000-0005-0000-0000-0000AF010000}"/>
    <cellStyle name="Millares 285" xfId="1912" xr:uid="{00000000-0005-0000-0000-0000B0010000}"/>
    <cellStyle name="Millares 286" xfId="1931" xr:uid="{00000000-0005-0000-0000-0000B1010000}"/>
    <cellStyle name="Millares 287" xfId="1910" xr:uid="{00000000-0005-0000-0000-0000B2010000}"/>
    <cellStyle name="Millares 29" xfId="445" xr:uid="{00000000-0005-0000-0000-0000B3010000}"/>
    <cellStyle name="Millares 3" xfId="60" xr:uid="{00000000-0005-0000-0000-0000B4010000}"/>
    <cellStyle name="Millares 3 10" xfId="446" xr:uid="{00000000-0005-0000-0000-0000B5010000}"/>
    <cellStyle name="Millares 3 11" xfId="447" xr:uid="{00000000-0005-0000-0000-0000B6010000}"/>
    <cellStyle name="Millares 3 12" xfId="448" xr:uid="{00000000-0005-0000-0000-0000B7010000}"/>
    <cellStyle name="Millares 3 13" xfId="449" xr:uid="{00000000-0005-0000-0000-0000B8010000}"/>
    <cellStyle name="Millares 3 14" xfId="450" xr:uid="{00000000-0005-0000-0000-0000B9010000}"/>
    <cellStyle name="Millares 3 15" xfId="451" xr:uid="{00000000-0005-0000-0000-0000BA010000}"/>
    <cellStyle name="Millares 3 16" xfId="452" xr:uid="{00000000-0005-0000-0000-0000BB010000}"/>
    <cellStyle name="Millares 3 17" xfId="453" xr:uid="{00000000-0005-0000-0000-0000BC010000}"/>
    <cellStyle name="Millares 3 18" xfId="454" xr:uid="{00000000-0005-0000-0000-0000BD010000}"/>
    <cellStyle name="Millares 3 19" xfId="455" xr:uid="{00000000-0005-0000-0000-0000BE010000}"/>
    <cellStyle name="Millares 3 2" xfId="456" xr:uid="{00000000-0005-0000-0000-0000BF010000}"/>
    <cellStyle name="Millares 3 20" xfId="457" xr:uid="{00000000-0005-0000-0000-0000C0010000}"/>
    <cellStyle name="Millares 3 21" xfId="458" xr:uid="{00000000-0005-0000-0000-0000C1010000}"/>
    <cellStyle name="Millares 3 22" xfId="459" xr:uid="{00000000-0005-0000-0000-0000C2010000}"/>
    <cellStyle name="Millares 3 23" xfId="460" xr:uid="{00000000-0005-0000-0000-0000C3010000}"/>
    <cellStyle name="Millares 3 24" xfId="461" xr:uid="{00000000-0005-0000-0000-0000C4010000}"/>
    <cellStyle name="Millares 3 25" xfId="462" xr:uid="{00000000-0005-0000-0000-0000C5010000}"/>
    <cellStyle name="Millares 3 26" xfId="463" xr:uid="{00000000-0005-0000-0000-0000C6010000}"/>
    <cellStyle name="Millares 3 27" xfId="464" xr:uid="{00000000-0005-0000-0000-0000C7010000}"/>
    <cellStyle name="Millares 3 28" xfId="465" xr:uid="{00000000-0005-0000-0000-0000C8010000}"/>
    <cellStyle name="Millares 3 29" xfId="466" xr:uid="{00000000-0005-0000-0000-0000C9010000}"/>
    <cellStyle name="Millares 3 3" xfId="467" xr:uid="{00000000-0005-0000-0000-0000CA010000}"/>
    <cellStyle name="Millares 3 30" xfId="468" xr:uid="{00000000-0005-0000-0000-0000CB010000}"/>
    <cellStyle name="Millares 3 31" xfId="469" xr:uid="{00000000-0005-0000-0000-0000CC010000}"/>
    <cellStyle name="Millares 3 32" xfId="470" xr:uid="{00000000-0005-0000-0000-0000CD010000}"/>
    <cellStyle name="Millares 3 33" xfId="471" xr:uid="{00000000-0005-0000-0000-0000CE010000}"/>
    <cellStyle name="Millares 3 34" xfId="1925" xr:uid="{00000000-0005-0000-0000-0000CF010000}"/>
    <cellStyle name="Millares 3 4" xfId="472" xr:uid="{00000000-0005-0000-0000-0000D0010000}"/>
    <cellStyle name="Millares 3 5" xfId="473" xr:uid="{00000000-0005-0000-0000-0000D1010000}"/>
    <cellStyle name="Millares 3 6" xfId="474" xr:uid="{00000000-0005-0000-0000-0000D2010000}"/>
    <cellStyle name="Millares 3 7" xfId="475" xr:uid="{00000000-0005-0000-0000-0000D3010000}"/>
    <cellStyle name="Millares 3 8" xfId="476" xr:uid="{00000000-0005-0000-0000-0000D4010000}"/>
    <cellStyle name="Millares 3 9" xfId="477" xr:uid="{00000000-0005-0000-0000-0000D5010000}"/>
    <cellStyle name="Millares 30" xfId="478" xr:uid="{00000000-0005-0000-0000-0000D6010000}"/>
    <cellStyle name="Millares 31" xfId="479" xr:uid="{00000000-0005-0000-0000-0000D7010000}"/>
    <cellStyle name="Millares 32" xfId="480" xr:uid="{00000000-0005-0000-0000-0000D8010000}"/>
    <cellStyle name="Millares 33" xfId="481" xr:uid="{00000000-0005-0000-0000-0000D9010000}"/>
    <cellStyle name="Millares 34" xfId="482" xr:uid="{00000000-0005-0000-0000-0000DA010000}"/>
    <cellStyle name="Millares 35" xfId="483" xr:uid="{00000000-0005-0000-0000-0000DB010000}"/>
    <cellStyle name="Millares 36" xfId="484" xr:uid="{00000000-0005-0000-0000-0000DC010000}"/>
    <cellStyle name="Millares 37" xfId="485" xr:uid="{00000000-0005-0000-0000-0000DD010000}"/>
    <cellStyle name="Millares 38" xfId="486" xr:uid="{00000000-0005-0000-0000-0000DE010000}"/>
    <cellStyle name="Millares 39" xfId="487" xr:uid="{00000000-0005-0000-0000-0000DF010000}"/>
    <cellStyle name="Millares 4" xfId="488" xr:uid="{00000000-0005-0000-0000-0000E0010000}"/>
    <cellStyle name="Millares 4 10" xfId="489" xr:uid="{00000000-0005-0000-0000-0000E1010000}"/>
    <cellStyle name="Millares 4 11" xfId="490" xr:uid="{00000000-0005-0000-0000-0000E2010000}"/>
    <cellStyle name="Millares 4 12" xfId="491" xr:uid="{00000000-0005-0000-0000-0000E3010000}"/>
    <cellStyle name="Millares 4 13" xfId="492" xr:uid="{00000000-0005-0000-0000-0000E4010000}"/>
    <cellStyle name="Millares 4 14" xfId="493" xr:uid="{00000000-0005-0000-0000-0000E5010000}"/>
    <cellStyle name="Millares 4 15" xfId="494" xr:uid="{00000000-0005-0000-0000-0000E6010000}"/>
    <cellStyle name="Millares 4 16" xfId="495" xr:uid="{00000000-0005-0000-0000-0000E7010000}"/>
    <cellStyle name="Millares 4 17" xfId="496" xr:uid="{00000000-0005-0000-0000-0000E8010000}"/>
    <cellStyle name="Millares 4 18" xfId="497" xr:uid="{00000000-0005-0000-0000-0000E9010000}"/>
    <cellStyle name="Millares 4 19" xfId="498" xr:uid="{00000000-0005-0000-0000-0000EA010000}"/>
    <cellStyle name="Millares 4 2" xfId="499" xr:uid="{00000000-0005-0000-0000-0000EB010000}"/>
    <cellStyle name="Millares 4 20" xfId="500" xr:uid="{00000000-0005-0000-0000-0000EC010000}"/>
    <cellStyle name="Millares 4 21" xfId="501" xr:uid="{00000000-0005-0000-0000-0000ED010000}"/>
    <cellStyle name="Millares 4 22" xfId="502" xr:uid="{00000000-0005-0000-0000-0000EE010000}"/>
    <cellStyle name="Millares 4 23" xfId="503" xr:uid="{00000000-0005-0000-0000-0000EF010000}"/>
    <cellStyle name="Millares 4 24" xfId="504" xr:uid="{00000000-0005-0000-0000-0000F0010000}"/>
    <cellStyle name="Millares 4 25" xfId="505" xr:uid="{00000000-0005-0000-0000-0000F1010000}"/>
    <cellStyle name="Millares 4 26" xfId="506" xr:uid="{00000000-0005-0000-0000-0000F2010000}"/>
    <cellStyle name="Millares 4 27" xfId="507" xr:uid="{00000000-0005-0000-0000-0000F3010000}"/>
    <cellStyle name="Millares 4 28" xfId="508" xr:uid="{00000000-0005-0000-0000-0000F4010000}"/>
    <cellStyle name="Millares 4 29" xfId="509" xr:uid="{00000000-0005-0000-0000-0000F5010000}"/>
    <cellStyle name="Millares 4 3" xfId="510" xr:uid="{00000000-0005-0000-0000-0000F6010000}"/>
    <cellStyle name="Millares 4 30" xfId="511" xr:uid="{00000000-0005-0000-0000-0000F7010000}"/>
    <cellStyle name="Millares 4 31" xfId="512" xr:uid="{00000000-0005-0000-0000-0000F8010000}"/>
    <cellStyle name="Millares 4 32" xfId="513" xr:uid="{00000000-0005-0000-0000-0000F9010000}"/>
    <cellStyle name="Millares 4 33" xfId="1927" xr:uid="{00000000-0005-0000-0000-0000FA010000}"/>
    <cellStyle name="Millares 4 4" xfId="514" xr:uid="{00000000-0005-0000-0000-0000FB010000}"/>
    <cellStyle name="Millares 4 5" xfId="515" xr:uid="{00000000-0005-0000-0000-0000FC010000}"/>
    <cellStyle name="Millares 4 6" xfId="516" xr:uid="{00000000-0005-0000-0000-0000FD010000}"/>
    <cellStyle name="Millares 4 7" xfId="517" xr:uid="{00000000-0005-0000-0000-0000FE010000}"/>
    <cellStyle name="Millares 4 8" xfId="518" xr:uid="{00000000-0005-0000-0000-0000FF010000}"/>
    <cellStyle name="Millares 4 9" xfId="519" xr:uid="{00000000-0005-0000-0000-000000020000}"/>
    <cellStyle name="Millares 40" xfId="520" xr:uid="{00000000-0005-0000-0000-000001020000}"/>
    <cellStyle name="Millares 41" xfId="521" xr:uid="{00000000-0005-0000-0000-000002020000}"/>
    <cellStyle name="Millares 42" xfId="522" xr:uid="{00000000-0005-0000-0000-000003020000}"/>
    <cellStyle name="Millares 43" xfId="523" xr:uid="{00000000-0005-0000-0000-000004020000}"/>
    <cellStyle name="Millares 44" xfId="524" xr:uid="{00000000-0005-0000-0000-000005020000}"/>
    <cellStyle name="Millares 45" xfId="525" xr:uid="{00000000-0005-0000-0000-000006020000}"/>
    <cellStyle name="Millares 46" xfId="526" xr:uid="{00000000-0005-0000-0000-000007020000}"/>
    <cellStyle name="Millares 47" xfId="527" xr:uid="{00000000-0005-0000-0000-000008020000}"/>
    <cellStyle name="Millares 48" xfId="528" xr:uid="{00000000-0005-0000-0000-000009020000}"/>
    <cellStyle name="Millares 49" xfId="529" xr:uid="{00000000-0005-0000-0000-00000A020000}"/>
    <cellStyle name="Millares 5" xfId="530" xr:uid="{00000000-0005-0000-0000-00000B020000}"/>
    <cellStyle name="Millares 5 10" xfId="531" xr:uid="{00000000-0005-0000-0000-00000C020000}"/>
    <cellStyle name="Millares 5 11" xfId="532" xr:uid="{00000000-0005-0000-0000-00000D020000}"/>
    <cellStyle name="Millares 5 12" xfId="533" xr:uid="{00000000-0005-0000-0000-00000E020000}"/>
    <cellStyle name="Millares 5 13" xfId="534" xr:uid="{00000000-0005-0000-0000-00000F020000}"/>
    <cellStyle name="Millares 5 14" xfId="535" xr:uid="{00000000-0005-0000-0000-000010020000}"/>
    <cellStyle name="Millares 5 15" xfId="536" xr:uid="{00000000-0005-0000-0000-000011020000}"/>
    <cellStyle name="Millares 5 16" xfId="537" xr:uid="{00000000-0005-0000-0000-000012020000}"/>
    <cellStyle name="Millares 5 17" xfId="538" xr:uid="{00000000-0005-0000-0000-000013020000}"/>
    <cellStyle name="Millares 5 18" xfId="539" xr:uid="{00000000-0005-0000-0000-000014020000}"/>
    <cellStyle name="Millares 5 19" xfId="540" xr:uid="{00000000-0005-0000-0000-000015020000}"/>
    <cellStyle name="Millares 5 2" xfId="541" xr:uid="{00000000-0005-0000-0000-000016020000}"/>
    <cellStyle name="Millares 5 20" xfId="542" xr:uid="{00000000-0005-0000-0000-000017020000}"/>
    <cellStyle name="Millares 5 21" xfId="543" xr:uid="{00000000-0005-0000-0000-000018020000}"/>
    <cellStyle name="Millares 5 22" xfId="544" xr:uid="{00000000-0005-0000-0000-000019020000}"/>
    <cellStyle name="Millares 5 23" xfId="545" xr:uid="{00000000-0005-0000-0000-00001A020000}"/>
    <cellStyle name="Millares 5 24" xfId="546" xr:uid="{00000000-0005-0000-0000-00001B020000}"/>
    <cellStyle name="Millares 5 25" xfId="547" xr:uid="{00000000-0005-0000-0000-00001C020000}"/>
    <cellStyle name="Millares 5 26" xfId="548" xr:uid="{00000000-0005-0000-0000-00001D020000}"/>
    <cellStyle name="Millares 5 27" xfId="549" xr:uid="{00000000-0005-0000-0000-00001E020000}"/>
    <cellStyle name="Millares 5 28" xfId="550" xr:uid="{00000000-0005-0000-0000-00001F020000}"/>
    <cellStyle name="Millares 5 29" xfId="551" xr:uid="{00000000-0005-0000-0000-000020020000}"/>
    <cellStyle name="Millares 5 3" xfId="552" xr:uid="{00000000-0005-0000-0000-000021020000}"/>
    <cellStyle name="Millares 5 30" xfId="553" xr:uid="{00000000-0005-0000-0000-000022020000}"/>
    <cellStyle name="Millares 5 31" xfId="554" xr:uid="{00000000-0005-0000-0000-000023020000}"/>
    <cellStyle name="Millares 5 32" xfId="555" xr:uid="{00000000-0005-0000-0000-000024020000}"/>
    <cellStyle name="Millares 5 33" xfId="1926" xr:uid="{00000000-0005-0000-0000-000025020000}"/>
    <cellStyle name="Millares 5 4" xfId="556" xr:uid="{00000000-0005-0000-0000-000026020000}"/>
    <cellStyle name="Millares 5 5" xfId="557" xr:uid="{00000000-0005-0000-0000-000027020000}"/>
    <cellStyle name="Millares 5 6" xfId="558" xr:uid="{00000000-0005-0000-0000-000028020000}"/>
    <cellStyle name="Millares 5 7" xfId="559" xr:uid="{00000000-0005-0000-0000-000029020000}"/>
    <cellStyle name="Millares 5 8" xfId="560" xr:uid="{00000000-0005-0000-0000-00002A020000}"/>
    <cellStyle name="Millares 5 9" xfId="561" xr:uid="{00000000-0005-0000-0000-00002B020000}"/>
    <cellStyle name="Millares 50" xfId="562" xr:uid="{00000000-0005-0000-0000-00002C020000}"/>
    <cellStyle name="Millares 51" xfId="563" xr:uid="{00000000-0005-0000-0000-00002D020000}"/>
    <cellStyle name="Millares 52" xfId="564" xr:uid="{00000000-0005-0000-0000-00002E020000}"/>
    <cellStyle name="Millares 53" xfId="565" xr:uid="{00000000-0005-0000-0000-00002F020000}"/>
    <cellStyle name="Millares 54" xfId="566" xr:uid="{00000000-0005-0000-0000-000030020000}"/>
    <cellStyle name="Millares 55" xfId="567" xr:uid="{00000000-0005-0000-0000-000031020000}"/>
    <cellStyle name="Millares 56" xfId="568" xr:uid="{00000000-0005-0000-0000-000032020000}"/>
    <cellStyle name="Millares 57" xfId="569" xr:uid="{00000000-0005-0000-0000-000033020000}"/>
    <cellStyle name="Millares 58" xfId="570" xr:uid="{00000000-0005-0000-0000-000034020000}"/>
    <cellStyle name="Millares 59" xfId="571" xr:uid="{00000000-0005-0000-0000-000035020000}"/>
    <cellStyle name="Millares 6" xfId="572" xr:uid="{00000000-0005-0000-0000-000036020000}"/>
    <cellStyle name="Millares 6 10" xfId="573" xr:uid="{00000000-0005-0000-0000-000037020000}"/>
    <cellStyle name="Millares 6 11" xfId="574" xr:uid="{00000000-0005-0000-0000-000038020000}"/>
    <cellStyle name="Millares 6 12" xfId="575" xr:uid="{00000000-0005-0000-0000-000039020000}"/>
    <cellStyle name="Millares 6 13" xfId="576" xr:uid="{00000000-0005-0000-0000-00003A020000}"/>
    <cellStyle name="Millares 6 14" xfId="577" xr:uid="{00000000-0005-0000-0000-00003B020000}"/>
    <cellStyle name="Millares 6 15" xfId="578" xr:uid="{00000000-0005-0000-0000-00003C020000}"/>
    <cellStyle name="Millares 6 16" xfId="579" xr:uid="{00000000-0005-0000-0000-00003D020000}"/>
    <cellStyle name="Millares 6 17" xfId="580" xr:uid="{00000000-0005-0000-0000-00003E020000}"/>
    <cellStyle name="Millares 6 18" xfId="581" xr:uid="{00000000-0005-0000-0000-00003F020000}"/>
    <cellStyle name="Millares 6 19" xfId="582" xr:uid="{00000000-0005-0000-0000-000040020000}"/>
    <cellStyle name="Millares 6 2" xfId="583" xr:uid="{00000000-0005-0000-0000-000041020000}"/>
    <cellStyle name="Millares 6 20" xfId="584" xr:uid="{00000000-0005-0000-0000-000042020000}"/>
    <cellStyle name="Millares 6 21" xfId="585" xr:uid="{00000000-0005-0000-0000-000043020000}"/>
    <cellStyle name="Millares 6 22" xfId="586" xr:uid="{00000000-0005-0000-0000-000044020000}"/>
    <cellStyle name="Millares 6 23" xfId="587" xr:uid="{00000000-0005-0000-0000-000045020000}"/>
    <cellStyle name="Millares 6 24" xfId="588" xr:uid="{00000000-0005-0000-0000-000046020000}"/>
    <cellStyle name="Millares 6 25" xfId="589" xr:uid="{00000000-0005-0000-0000-000047020000}"/>
    <cellStyle name="Millares 6 26" xfId="590" xr:uid="{00000000-0005-0000-0000-000048020000}"/>
    <cellStyle name="Millares 6 27" xfId="591" xr:uid="{00000000-0005-0000-0000-000049020000}"/>
    <cellStyle name="Millares 6 28" xfId="592" xr:uid="{00000000-0005-0000-0000-00004A020000}"/>
    <cellStyle name="Millares 6 29" xfId="593" xr:uid="{00000000-0005-0000-0000-00004B020000}"/>
    <cellStyle name="Millares 6 3" xfId="594" xr:uid="{00000000-0005-0000-0000-00004C020000}"/>
    <cellStyle name="Millares 6 30" xfId="595" xr:uid="{00000000-0005-0000-0000-00004D020000}"/>
    <cellStyle name="Millares 6 31" xfId="596" xr:uid="{00000000-0005-0000-0000-00004E020000}"/>
    <cellStyle name="Millares 6 32" xfId="1928" xr:uid="{00000000-0005-0000-0000-00004F020000}"/>
    <cellStyle name="Millares 6 4" xfId="597" xr:uid="{00000000-0005-0000-0000-000050020000}"/>
    <cellStyle name="Millares 6 5" xfId="598" xr:uid="{00000000-0005-0000-0000-000051020000}"/>
    <cellStyle name="Millares 6 6" xfId="599" xr:uid="{00000000-0005-0000-0000-000052020000}"/>
    <cellStyle name="Millares 6 7" xfId="600" xr:uid="{00000000-0005-0000-0000-000053020000}"/>
    <cellStyle name="Millares 6 8" xfId="601" xr:uid="{00000000-0005-0000-0000-000054020000}"/>
    <cellStyle name="Millares 6 9" xfId="602" xr:uid="{00000000-0005-0000-0000-000055020000}"/>
    <cellStyle name="Millares 60" xfId="603" xr:uid="{00000000-0005-0000-0000-000056020000}"/>
    <cellStyle name="Millares 61" xfId="604" xr:uid="{00000000-0005-0000-0000-000057020000}"/>
    <cellStyle name="Millares 62" xfId="605" xr:uid="{00000000-0005-0000-0000-000058020000}"/>
    <cellStyle name="Millares 63" xfId="606" xr:uid="{00000000-0005-0000-0000-000059020000}"/>
    <cellStyle name="Millares 64" xfId="607" xr:uid="{00000000-0005-0000-0000-00005A020000}"/>
    <cellStyle name="Millares 65" xfId="608" xr:uid="{00000000-0005-0000-0000-00005B020000}"/>
    <cellStyle name="Millares 66" xfId="609" xr:uid="{00000000-0005-0000-0000-00005C020000}"/>
    <cellStyle name="Millares 67" xfId="610" xr:uid="{00000000-0005-0000-0000-00005D020000}"/>
    <cellStyle name="Millares 68" xfId="611" xr:uid="{00000000-0005-0000-0000-00005E020000}"/>
    <cellStyle name="Millares 69" xfId="612" xr:uid="{00000000-0005-0000-0000-00005F020000}"/>
    <cellStyle name="Millares 7" xfId="613" xr:uid="{00000000-0005-0000-0000-000060020000}"/>
    <cellStyle name="Millares 7 2" xfId="614" xr:uid="{00000000-0005-0000-0000-000061020000}"/>
    <cellStyle name="Millares 7 3" xfId="615" xr:uid="{00000000-0005-0000-0000-000062020000}"/>
    <cellStyle name="Millares 7 4" xfId="1929" xr:uid="{00000000-0005-0000-0000-000063020000}"/>
    <cellStyle name="Millares 70" xfId="616" xr:uid="{00000000-0005-0000-0000-000064020000}"/>
    <cellStyle name="Millares 71" xfId="617" xr:uid="{00000000-0005-0000-0000-000065020000}"/>
    <cellStyle name="Millares 72" xfId="618" xr:uid="{00000000-0005-0000-0000-000066020000}"/>
    <cellStyle name="Millares 73" xfId="619" xr:uid="{00000000-0005-0000-0000-000067020000}"/>
    <cellStyle name="Millares 74" xfId="620" xr:uid="{00000000-0005-0000-0000-000068020000}"/>
    <cellStyle name="Millares 75" xfId="621" xr:uid="{00000000-0005-0000-0000-000069020000}"/>
    <cellStyle name="Millares 76" xfId="622" xr:uid="{00000000-0005-0000-0000-00006A020000}"/>
    <cellStyle name="Millares 77" xfId="623" xr:uid="{00000000-0005-0000-0000-00006B020000}"/>
    <cellStyle name="Millares 78" xfId="624" xr:uid="{00000000-0005-0000-0000-00006C020000}"/>
    <cellStyle name="Millares 79" xfId="625" xr:uid="{00000000-0005-0000-0000-00006D020000}"/>
    <cellStyle name="Millares 8" xfId="626" xr:uid="{00000000-0005-0000-0000-00006E020000}"/>
    <cellStyle name="Millares 8 2" xfId="627" xr:uid="{00000000-0005-0000-0000-00006F020000}"/>
    <cellStyle name="Millares 8 3" xfId="628" xr:uid="{00000000-0005-0000-0000-000070020000}"/>
    <cellStyle name="Millares 8 4" xfId="1930" xr:uid="{00000000-0005-0000-0000-000071020000}"/>
    <cellStyle name="Millares 80" xfId="629" xr:uid="{00000000-0005-0000-0000-000072020000}"/>
    <cellStyle name="Millares 81" xfId="630" xr:uid="{00000000-0005-0000-0000-000073020000}"/>
    <cellStyle name="Millares 82" xfId="631" xr:uid="{00000000-0005-0000-0000-000074020000}"/>
    <cellStyle name="Millares 83" xfId="632" xr:uid="{00000000-0005-0000-0000-000075020000}"/>
    <cellStyle name="Millares 84" xfId="633" xr:uid="{00000000-0005-0000-0000-000076020000}"/>
    <cellStyle name="Millares 85" xfId="634" xr:uid="{00000000-0005-0000-0000-000077020000}"/>
    <cellStyle name="Millares 86" xfId="635" xr:uid="{00000000-0005-0000-0000-000078020000}"/>
    <cellStyle name="Millares 87" xfId="636" xr:uid="{00000000-0005-0000-0000-000079020000}"/>
    <cellStyle name="Millares 88" xfId="637" xr:uid="{00000000-0005-0000-0000-00007A020000}"/>
    <cellStyle name="Millares 89" xfId="638" xr:uid="{00000000-0005-0000-0000-00007B020000}"/>
    <cellStyle name="Millares 9" xfId="639" xr:uid="{00000000-0005-0000-0000-00007C020000}"/>
    <cellStyle name="Millares 9 2" xfId="640" xr:uid="{00000000-0005-0000-0000-00007D020000}"/>
    <cellStyle name="Millares 9 3" xfId="641" xr:uid="{00000000-0005-0000-0000-00007E020000}"/>
    <cellStyle name="Millares 90" xfId="642" xr:uid="{00000000-0005-0000-0000-00007F020000}"/>
    <cellStyle name="Millares 91" xfId="643" xr:uid="{00000000-0005-0000-0000-000080020000}"/>
    <cellStyle name="Millares 92" xfId="644" xr:uid="{00000000-0005-0000-0000-000081020000}"/>
    <cellStyle name="Millares 93" xfId="645" xr:uid="{00000000-0005-0000-0000-000082020000}"/>
    <cellStyle name="Millares 94" xfId="646" xr:uid="{00000000-0005-0000-0000-000083020000}"/>
    <cellStyle name="Millares 95" xfId="647" xr:uid="{00000000-0005-0000-0000-000084020000}"/>
    <cellStyle name="Millares 96" xfId="648" xr:uid="{00000000-0005-0000-0000-000085020000}"/>
    <cellStyle name="Millares 97" xfId="649" xr:uid="{00000000-0005-0000-0000-000086020000}"/>
    <cellStyle name="Millares 98" xfId="650" xr:uid="{00000000-0005-0000-0000-000087020000}"/>
    <cellStyle name="Millares 99" xfId="651" xr:uid="{00000000-0005-0000-0000-000088020000}"/>
    <cellStyle name="Moneda [0] 2" xfId="1933" xr:uid="{00000000-0005-0000-0000-000089020000}"/>
    <cellStyle name="Moneda 2" xfId="652" xr:uid="{00000000-0005-0000-0000-00008A020000}"/>
    <cellStyle name="Moneda 2 10" xfId="653" xr:uid="{00000000-0005-0000-0000-00008B020000}"/>
    <cellStyle name="Moneda 2 11" xfId="654" xr:uid="{00000000-0005-0000-0000-00008C020000}"/>
    <cellStyle name="Moneda 2 12" xfId="655" xr:uid="{00000000-0005-0000-0000-00008D020000}"/>
    <cellStyle name="Moneda 2 13" xfId="656" xr:uid="{00000000-0005-0000-0000-00008E020000}"/>
    <cellStyle name="Moneda 2 14" xfId="657" xr:uid="{00000000-0005-0000-0000-00008F020000}"/>
    <cellStyle name="Moneda 2 15" xfId="658" xr:uid="{00000000-0005-0000-0000-000090020000}"/>
    <cellStyle name="Moneda 2 16" xfId="659" xr:uid="{00000000-0005-0000-0000-000091020000}"/>
    <cellStyle name="Moneda 2 17" xfId="660" xr:uid="{00000000-0005-0000-0000-000092020000}"/>
    <cellStyle name="Moneda 2 18" xfId="661" xr:uid="{00000000-0005-0000-0000-000093020000}"/>
    <cellStyle name="Moneda 2 19" xfId="662" xr:uid="{00000000-0005-0000-0000-000094020000}"/>
    <cellStyle name="Moneda 2 2" xfId="663" xr:uid="{00000000-0005-0000-0000-000095020000}"/>
    <cellStyle name="Moneda 2 2 2" xfId="664" xr:uid="{00000000-0005-0000-0000-000096020000}"/>
    <cellStyle name="Moneda 2 20" xfId="665" xr:uid="{00000000-0005-0000-0000-000097020000}"/>
    <cellStyle name="Moneda 2 21" xfId="666" xr:uid="{00000000-0005-0000-0000-000098020000}"/>
    <cellStyle name="Moneda 2 22" xfId="667" xr:uid="{00000000-0005-0000-0000-000099020000}"/>
    <cellStyle name="Moneda 2 23" xfId="668" xr:uid="{00000000-0005-0000-0000-00009A020000}"/>
    <cellStyle name="Moneda 2 24" xfId="669" xr:uid="{00000000-0005-0000-0000-00009B020000}"/>
    <cellStyle name="Moneda 2 25" xfId="670" xr:uid="{00000000-0005-0000-0000-00009C020000}"/>
    <cellStyle name="Moneda 2 26" xfId="671" xr:uid="{00000000-0005-0000-0000-00009D020000}"/>
    <cellStyle name="Moneda 2 27" xfId="672" xr:uid="{00000000-0005-0000-0000-00009E020000}"/>
    <cellStyle name="Moneda 2 28" xfId="673" xr:uid="{00000000-0005-0000-0000-00009F020000}"/>
    <cellStyle name="Moneda 2 29" xfId="674" xr:uid="{00000000-0005-0000-0000-0000A0020000}"/>
    <cellStyle name="Moneda 2 3" xfId="675" xr:uid="{00000000-0005-0000-0000-0000A1020000}"/>
    <cellStyle name="Moneda 2 3 2" xfId="676" xr:uid="{00000000-0005-0000-0000-0000A2020000}"/>
    <cellStyle name="Moneda 2 30" xfId="677" xr:uid="{00000000-0005-0000-0000-0000A3020000}"/>
    <cellStyle name="Moneda 2 31" xfId="678" xr:uid="{00000000-0005-0000-0000-0000A4020000}"/>
    <cellStyle name="Moneda 2 32" xfId="679" xr:uid="{00000000-0005-0000-0000-0000A5020000}"/>
    <cellStyle name="Moneda 2 4" xfId="680" xr:uid="{00000000-0005-0000-0000-0000A6020000}"/>
    <cellStyle name="Moneda 2 4 2" xfId="681" xr:uid="{00000000-0005-0000-0000-0000A7020000}"/>
    <cellStyle name="Moneda 2 5" xfId="682" xr:uid="{00000000-0005-0000-0000-0000A8020000}"/>
    <cellStyle name="Moneda 2 5 2" xfId="683" xr:uid="{00000000-0005-0000-0000-0000A9020000}"/>
    <cellStyle name="Moneda 2 6" xfId="684" xr:uid="{00000000-0005-0000-0000-0000AA020000}"/>
    <cellStyle name="Moneda 2 7" xfId="685" xr:uid="{00000000-0005-0000-0000-0000AB020000}"/>
    <cellStyle name="Moneda 2 8" xfId="686" xr:uid="{00000000-0005-0000-0000-0000AC020000}"/>
    <cellStyle name="Moneda 2 9" xfId="687" xr:uid="{00000000-0005-0000-0000-0000AD020000}"/>
    <cellStyle name="Moneda 24" xfId="688" xr:uid="{00000000-0005-0000-0000-0000AE020000}"/>
    <cellStyle name="Moneda 3" xfId="689" xr:uid="{00000000-0005-0000-0000-0000AF020000}"/>
    <cellStyle name="Moneda 3 2" xfId="690" xr:uid="{00000000-0005-0000-0000-0000B0020000}"/>
    <cellStyle name="Moneda 3 3" xfId="691" xr:uid="{00000000-0005-0000-0000-0000B1020000}"/>
    <cellStyle name="Moneda 3 4" xfId="692" xr:uid="{00000000-0005-0000-0000-0000B2020000}"/>
    <cellStyle name="Moneda 4 2" xfId="693" xr:uid="{00000000-0005-0000-0000-0000B3020000}"/>
    <cellStyle name="Moneda[0]" xfId="1918" xr:uid="{00000000-0005-0000-0000-0000B4020000}"/>
    <cellStyle name="Neutral 2" xfId="36" xr:uid="{00000000-0005-0000-0000-0000B5020000}"/>
    <cellStyle name="Normal" xfId="0" builtinId="0"/>
    <cellStyle name="Normal 10" xfId="694" xr:uid="{00000000-0005-0000-0000-0000B7020000}"/>
    <cellStyle name="Normal 10 10" xfId="695" xr:uid="{00000000-0005-0000-0000-0000B8020000}"/>
    <cellStyle name="Normal 10 11" xfId="696" xr:uid="{00000000-0005-0000-0000-0000B9020000}"/>
    <cellStyle name="Normal 10 12" xfId="697" xr:uid="{00000000-0005-0000-0000-0000BA020000}"/>
    <cellStyle name="Normal 10 13" xfId="698" xr:uid="{00000000-0005-0000-0000-0000BB020000}"/>
    <cellStyle name="Normal 10 14" xfId="699" xr:uid="{00000000-0005-0000-0000-0000BC020000}"/>
    <cellStyle name="Normal 10 15" xfId="700" xr:uid="{00000000-0005-0000-0000-0000BD020000}"/>
    <cellStyle name="Normal 10 16" xfId="701" xr:uid="{00000000-0005-0000-0000-0000BE020000}"/>
    <cellStyle name="Normal 10 17" xfId="702" xr:uid="{00000000-0005-0000-0000-0000BF020000}"/>
    <cellStyle name="Normal 10 18" xfId="703" xr:uid="{00000000-0005-0000-0000-0000C0020000}"/>
    <cellStyle name="Normal 10 19" xfId="704" xr:uid="{00000000-0005-0000-0000-0000C1020000}"/>
    <cellStyle name="Normal 10 2" xfId="705" xr:uid="{00000000-0005-0000-0000-0000C2020000}"/>
    <cellStyle name="Normal 10 20" xfId="706" xr:uid="{00000000-0005-0000-0000-0000C3020000}"/>
    <cellStyle name="Normal 10 21" xfId="707" xr:uid="{00000000-0005-0000-0000-0000C4020000}"/>
    <cellStyle name="Normal 10 22" xfId="708" xr:uid="{00000000-0005-0000-0000-0000C5020000}"/>
    <cellStyle name="Normal 10 23" xfId="709" xr:uid="{00000000-0005-0000-0000-0000C6020000}"/>
    <cellStyle name="Normal 10 24" xfId="710" xr:uid="{00000000-0005-0000-0000-0000C7020000}"/>
    <cellStyle name="Normal 10 25" xfId="711" xr:uid="{00000000-0005-0000-0000-0000C8020000}"/>
    <cellStyle name="Normal 10 26" xfId="712" xr:uid="{00000000-0005-0000-0000-0000C9020000}"/>
    <cellStyle name="Normal 10 27" xfId="713" xr:uid="{00000000-0005-0000-0000-0000CA020000}"/>
    <cellStyle name="Normal 10 28" xfId="714" xr:uid="{00000000-0005-0000-0000-0000CB020000}"/>
    <cellStyle name="Normal 10 29" xfId="715" xr:uid="{00000000-0005-0000-0000-0000CC020000}"/>
    <cellStyle name="Normal 10 3" xfId="716" xr:uid="{00000000-0005-0000-0000-0000CD020000}"/>
    <cellStyle name="Normal 10 30" xfId="717" xr:uid="{00000000-0005-0000-0000-0000CE020000}"/>
    <cellStyle name="Normal 10 31" xfId="718" xr:uid="{00000000-0005-0000-0000-0000CF020000}"/>
    <cellStyle name="Normal 10 4" xfId="719" xr:uid="{00000000-0005-0000-0000-0000D0020000}"/>
    <cellStyle name="Normal 10 5" xfId="720" xr:uid="{00000000-0005-0000-0000-0000D1020000}"/>
    <cellStyle name="Normal 10 6" xfId="721" xr:uid="{00000000-0005-0000-0000-0000D2020000}"/>
    <cellStyle name="Normal 10 7" xfId="722" xr:uid="{00000000-0005-0000-0000-0000D3020000}"/>
    <cellStyle name="Normal 10 8" xfId="723" xr:uid="{00000000-0005-0000-0000-0000D4020000}"/>
    <cellStyle name="Normal 10 9" xfId="724" xr:uid="{00000000-0005-0000-0000-0000D5020000}"/>
    <cellStyle name="Normal 11" xfId="725" xr:uid="{00000000-0005-0000-0000-0000D6020000}"/>
    <cellStyle name="Normal 11 10" xfId="726" xr:uid="{00000000-0005-0000-0000-0000D7020000}"/>
    <cellStyle name="Normal 11 11" xfId="727" xr:uid="{00000000-0005-0000-0000-0000D8020000}"/>
    <cellStyle name="Normal 11 12" xfId="728" xr:uid="{00000000-0005-0000-0000-0000D9020000}"/>
    <cellStyle name="Normal 11 13" xfId="729" xr:uid="{00000000-0005-0000-0000-0000DA020000}"/>
    <cellStyle name="Normal 11 14" xfId="730" xr:uid="{00000000-0005-0000-0000-0000DB020000}"/>
    <cellStyle name="Normal 11 15" xfId="731" xr:uid="{00000000-0005-0000-0000-0000DC020000}"/>
    <cellStyle name="Normal 11 16" xfId="732" xr:uid="{00000000-0005-0000-0000-0000DD020000}"/>
    <cellStyle name="Normal 11 17" xfId="733" xr:uid="{00000000-0005-0000-0000-0000DE020000}"/>
    <cellStyle name="Normal 11 18" xfId="734" xr:uid="{00000000-0005-0000-0000-0000DF020000}"/>
    <cellStyle name="Normal 11 19" xfId="735" xr:uid="{00000000-0005-0000-0000-0000E0020000}"/>
    <cellStyle name="Normal 11 2" xfId="736" xr:uid="{00000000-0005-0000-0000-0000E1020000}"/>
    <cellStyle name="Normal 11 20" xfId="737" xr:uid="{00000000-0005-0000-0000-0000E2020000}"/>
    <cellStyle name="Normal 11 21" xfId="738" xr:uid="{00000000-0005-0000-0000-0000E3020000}"/>
    <cellStyle name="Normal 11 22" xfId="739" xr:uid="{00000000-0005-0000-0000-0000E4020000}"/>
    <cellStyle name="Normal 11 23" xfId="740" xr:uid="{00000000-0005-0000-0000-0000E5020000}"/>
    <cellStyle name="Normal 11 24" xfId="741" xr:uid="{00000000-0005-0000-0000-0000E6020000}"/>
    <cellStyle name="Normal 11 25" xfId="742" xr:uid="{00000000-0005-0000-0000-0000E7020000}"/>
    <cellStyle name="Normal 11 26" xfId="743" xr:uid="{00000000-0005-0000-0000-0000E8020000}"/>
    <cellStyle name="Normal 11 27" xfId="744" xr:uid="{00000000-0005-0000-0000-0000E9020000}"/>
    <cellStyle name="Normal 11 28" xfId="745" xr:uid="{00000000-0005-0000-0000-0000EA020000}"/>
    <cellStyle name="Normal 11 29" xfId="746" xr:uid="{00000000-0005-0000-0000-0000EB020000}"/>
    <cellStyle name="Normal 11 3" xfId="747" xr:uid="{00000000-0005-0000-0000-0000EC020000}"/>
    <cellStyle name="Normal 11 30" xfId="748" xr:uid="{00000000-0005-0000-0000-0000ED020000}"/>
    <cellStyle name="Normal 11 31" xfId="749" xr:uid="{00000000-0005-0000-0000-0000EE020000}"/>
    <cellStyle name="Normal 11 32" xfId="750" xr:uid="{00000000-0005-0000-0000-0000EF020000}"/>
    <cellStyle name="Normal 11 33" xfId="751" xr:uid="{00000000-0005-0000-0000-0000F0020000}"/>
    <cellStyle name="Normal 11 34" xfId="752" xr:uid="{00000000-0005-0000-0000-0000F1020000}"/>
    <cellStyle name="Normal 11 35" xfId="753" xr:uid="{00000000-0005-0000-0000-0000F2020000}"/>
    <cellStyle name="Normal 11 36" xfId="754" xr:uid="{00000000-0005-0000-0000-0000F3020000}"/>
    <cellStyle name="Normal 11 37" xfId="755" xr:uid="{00000000-0005-0000-0000-0000F4020000}"/>
    <cellStyle name="Normal 11 38" xfId="756" xr:uid="{00000000-0005-0000-0000-0000F5020000}"/>
    <cellStyle name="Normal 11 39" xfId="757" xr:uid="{00000000-0005-0000-0000-0000F6020000}"/>
    <cellStyle name="Normal 11 4" xfId="758" xr:uid="{00000000-0005-0000-0000-0000F7020000}"/>
    <cellStyle name="Normal 11 40" xfId="759" xr:uid="{00000000-0005-0000-0000-0000F8020000}"/>
    <cellStyle name="Normal 11 41" xfId="760" xr:uid="{00000000-0005-0000-0000-0000F9020000}"/>
    <cellStyle name="Normal 11 42" xfId="761" xr:uid="{00000000-0005-0000-0000-0000FA020000}"/>
    <cellStyle name="Normal 11 43" xfId="762" xr:uid="{00000000-0005-0000-0000-0000FB020000}"/>
    <cellStyle name="Normal 11 44" xfId="763" xr:uid="{00000000-0005-0000-0000-0000FC020000}"/>
    <cellStyle name="Normal 11 45" xfId="764" xr:uid="{00000000-0005-0000-0000-0000FD020000}"/>
    <cellStyle name="Normal 11 46" xfId="765" xr:uid="{00000000-0005-0000-0000-0000FE020000}"/>
    <cellStyle name="Normal 11 47" xfId="766" xr:uid="{00000000-0005-0000-0000-0000FF020000}"/>
    <cellStyle name="Normal 11 48" xfId="767" xr:uid="{00000000-0005-0000-0000-000000030000}"/>
    <cellStyle name="Normal 11 49" xfId="768" xr:uid="{00000000-0005-0000-0000-000001030000}"/>
    <cellStyle name="Normal 11 5" xfId="769" xr:uid="{00000000-0005-0000-0000-000002030000}"/>
    <cellStyle name="Normal 11 50" xfId="770" xr:uid="{00000000-0005-0000-0000-000003030000}"/>
    <cellStyle name="Normal 11 51" xfId="771" xr:uid="{00000000-0005-0000-0000-000004030000}"/>
    <cellStyle name="Normal 11 52" xfId="772" xr:uid="{00000000-0005-0000-0000-000005030000}"/>
    <cellStyle name="Normal 11 53" xfId="773" xr:uid="{00000000-0005-0000-0000-000006030000}"/>
    <cellStyle name="Normal 11 6" xfId="774" xr:uid="{00000000-0005-0000-0000-000007030000}"/>
    <cellStyle name="Normal 11 7" xfId="775" xr:uid="{00000000-0005-0000-0000-000008030000}"/>
    <cellStyle name="Normal 11 8" xfId="776" xr:uid="{00000000-0005-0000-0000-000009030000}"/>
    <cellStyle name="Normal 11 9" xfId="777" xr:uid="{00000000-0005-0000-0000-00000A030000}"/>
    <cellStyle name="Normal 12" xfId="778" xr:uid="{00000000-0005-0000-0000-00000B030000}"/>
    <cellStyle name="Normal 12 10" xfId="779" xr:uid="{00000000-0005-0000-0000-00000C030000}"/>
    <cellStyle name="Normal 12 11" xfId="780" xr:uid="{00000000-0005-0000-0000-00000D030000}"/>
    <cellStyle name="Normal 12 12" xfId="781" xr:uid="{00000000-0005-0000-0000-00000E030000}"/>
    <cellStyle name="Normal 12 13" xfId="782" xr:uid="{00000000-0005-0000-0000-00000F030000}"/>
    <cellStyle name="Normal 12 14" xfId="783" xr:uid="{00000000-0005-0000-0000-000010030000}"/>
    <cellStyle name="Normal 12 15" xfId="784" xr:uid="{00000000-0005-0000-0000-000011030000}"/>
    <cellStyle name="Normal 12 16" xfId="785" xr:uid="{00000000-0005-0000-0000-000012030000}"/>
    <cellStyle name="Normal 12 17" xfId="786" xr:uid="{00000000-0005-0000-0000-000013030000}"/>
    <cellStyle name="Normal 12 18" xfId="787" xr:uid="{00000000-0005-0000-0000-000014030000}"/>
    <cellStyle name="Normal 12 19" xfId="788" xr:uid="{00000000-0005-0000-0000-000015030000}"/>
    <cellStyle name="Normal 12 2" xfId="789" xr:uid="{00000000-0005-0000-0000-000016030000}"/>
    <cellStyle name="Normal 12 20" xfId="790" xr:uid="{00000000-0005-0000-0000-000017030000}"/>
    <cellStyle name="Normal 12 21" xfId="791" xr:uid="{00000000-0005-0000-0000-000018030000}"/>
    <cellStyle name="Normal 12 22" xfId="792" xr:uid="{00000000-0005-0000-0000-000019030000}"/>
    <cellStyle name="Normal 12 23" xfId="793" xr:uid="{00000000-0005-0000-0000-00001A030000}"/>
    <cellStyle name="Normal 12 24" xfId="794" xr:uid="{00000000-0005-0000-0000-00001B030000}"/>
    <cellStyle name="Normal 12 25" xfId="795" xr:uid="{00000000-0005-0000-0000-00001C030000}"/>
    <cellStyle name="Normal 12 26" xfId="796" xr:uid="{00000000-0005-0000-0000-00001D030000}"/>
    <cellStyle name="Normal 12 27" xfId="797" xr:uid="{00000000-0005-0000-0000-00001E030000}"/>
    <cellStyle name="Normal 12 28" xfId="798" xr:uid="{00000000-0005-0000-0000-00001F030000}"/>
    <cellStyle name="Normal 12 29" xfId="799" xr:uid="{00000000-0005-0000-0000-000020030000}"/>
    <cellStyle name="Normal 12 3" xfId="800" xr:uid="{00000000-0005-0000-0000-000021030000}"/>
    <cellStyle name="Normal 12 30" xfId="801" xr:uid="{00000000-0005-0000-0000-000022030000}"/>
    <cellStyle name="Normal 12 31" xfId="802" xr:uid="{00000000-0005-0000-0000-000023030000}"/>
    <cellStyle name="Normal 12 32" xfId="803" xr:uid="{00000000-0005-0000-0000-000024030000}"/>
    <cellStyle name="Normal 12 33" xfId="804" xr:uid="{00000000-0005-0000-0000-000025030000}"/>
    <cellStyle name="Normal 12 34" xfId="805" xr:uid="{00000000-0005-0000-0000-000026030000}"/>
    <cellStyle name="Normal 12 35" xfId="806" xr:uid="{00000000-0005-0000-0000-000027030000}"/>
    <cellStyle name="Normal 12 36" xfId="807" xr:uid="{00000000-0005-0000-0000-000028030000}"/>
    <cellStyle name="Normal 12 37" xfId="808" xr:uid="{00000000-0005-0000-0000-000029030000}"/>
    <cellStyle name="Normal 12 38" xfId="809" xr:uid="{00000000-0005-0000-0000-00002A030000}"/>
    <cellStyle name="Normal 12 39" xfId="810" xr:uid="{00000000-0005-0000-0000-00002B030000}"/>
    <cellStyle name="Normal 12 4" xfId="811" xr:uid="{00000000-0005-0000-0000-00002C030000}"/>
    <cellStyle name="Normal 12 40" xfId="812" xr:uid="{00000000-0005-0000-0000-00002D030000}"/>
    <cellStyle name="Normal 12 41" xfId="813" xr:uid="{00000000-0005-0000-0000-00002E030000}"/>
    <cellStyle name="Normal 12 42" xfId="814" xr:uid="{00000000-0005-0000-0000-00002F030000}"/>
    <cellStyle name="Normal 12 43" xfId="815" xr:uid="{00000000-0005-0000-0000-000030030000}"/>
    <cellStyle name="Normal 12 44" xfId="816" xr:uid="{00000000-0005-0000-0000-000031030000}"/>
    <cellStyle name="Normal 12 45" xfId="817" xr:uid="{00000000-0005-0000-0000-000032030000}"/>
    <cellStyle name="Normal 12 46" xfId="818" xr:uid="{00000000-0005-0000-0000-000033030000}"/>
    <cellStyle name="Normal 12 47" xfId="819" xr:uid="{00000000-0005-0000-0000-000034030000}"/>
    <cellStyle name="Normal 12 48" xfId="820" xr:uid="{00000000-0005-0000-0000-000035030000}"/>
    <cellStyle name="Normal 12 49" xfId="821" xr:uid="{00000000-0005-0000-0000-000036030000}"/>
    <cellStyle name="Normal 12 5" xfId="822" xr:uid="{00000000-0005-0000-0000-000037030000}"/>
    <cellStyle name="Normal 12 50" xfId="823" xr:uid="{00000000-0005-0000-0000-000038030000}"/>
    <cellStyle name="Normal 12 51" xfId="824" xr:uid="{00000000-0005-0000-0000-000039030000}"/>
    <cellStyle name="Normal 12 52" xfId="825" xr:uid="{00000000-0005-0000-0000-00003A030000}"/>
    <cellStyle name="Normal 12 53" xfId="826" xr:uid="{00000000-0005-0000-0000-00003B030000}"/>
    <cellStyle name="Normal 12 6" xfId="827" xr:uid="{00000000-0005-0000-0000-00003C030000}"/>
    <cellStyle name="Normal 12 7" xfId="828" xr:uid="{00000000-0005-0000-0000-00003D030000}"/>
    <cellStyle name="Normal 12 8" xfId="829" xr:uid="{00000000-0005-0000-0000-00003E030000}"/>
    <cellStyle name="Normal 12 9" xfId="830" xr:uid="{00000000-0005-0000-0000-00003F030000}"/>
    <cellStyle name="Normal 13" xfId="831" xr:uid="{00000000-0005-0000-0000-000040030000}"/>
    <cellStyle name="Normal 13 10" xfId="832" xr:uid="{00000000-0005-0000-0000-000041030000}"/>
    <cellStyle name="Normal 13 11" xfId="833" xr:uid="{00000000-0005-0000-0000-000042030000}"/>
    <cellStyle name="Normal 13 12" xfId="834" xr:uid="{00000000-0005-0000-0000-000043030000}"/>
    <cellStyle name="Normal 13 13" xfId="835" xr:uid="{00000000-0005-0000-0000-000044030000}"/>
    <cellStyle name="Normal 13 14" xfId="836" xr:uid="{00000000-0005-0000-0000-000045030000}"/>
    <cellStyle name="Normal 13 15" xfId="837" xr:uid="{00000000-0005-0000-0000-000046030000}"/>
    <cellStyle name="Normal 13 16" xfId="838" xr:uid="{00000000-0005-0000-0000-000047030000}"/>
    <cellStyle name="Normal 13 17" xfId="839" xr:uid="{00000000-0005-0000-0000-000048030000}"/>
    <cellStyle name="Normal 13 18" xfId="840" xr:uid="{00000000-0005-0000-0000-000049030000}"/>
    <cellStyle name="Normal 13 19" xfId="841" xr:uid="{00000000-0005-0000-0000-00004A030000}"/>
    <cellStyle name="Normal 13 2" xfId="842" xr:uid="{00000000-0005-0000-0000-00004B030000}"/>
    <cellStyle name="Normal 13 20" xfId="843" xr:uid="{00000000-0005-0000-0000-00004C030000}"/>
    <cellStyle name="Normal 13 21" xfId="844" xr:uid="{00000000-0005-0000-0000-00004D030000}"/>
    <cellStyle name="Normal 13 22" xfId="845" xr:uid="{00000000-0005-0000-0000-00004E030000}"/>
    <cellStyle name="Normal 13 23" xfId="846" xr:uid="{00000000-0005-0000-0000-00004F030000}"/>
    <cellStyle name="Normal 13 24" xfId="847" xr:uid="{00000000-0005-0000-0000-000050030000}"/>
    <cellStyle name="Normal 13 25" xfId="848" xr:uid="{00000000-0005-0000-0000-000051030000}"/>
    <cellStyle name="Normal 13 26" xfId="849" xr:uid="{00000000-0005-0000-0000-000052030000}"/>
    <cellStyle name="Normal 13 27" xfId="850" xr:uid="{00000000-0005-0000-0000-000053030000}"/>
    <cellStyle name="Normal 13 28" xfId="851" xr:uid="{00000000-0005-0000-0000-000054030000}"/>
    <cellStyle name="Normal 13 29" xfId="852" xr:uid="{00000000-0005-0000-0000-000055030000}"/>
    <cellStyle name="Normal 13 3" xfId="853" xr:uid="{00000000-0005-0000-0000-000056030000}"/>
    <cellStyle name="Normal 13 30" xfId="854" xr:uid="{00000000-0005-0000-0000-000057030000}"/>
    <cellStyle name="Normal 13 31" xfId="855" xr:uid="{00000000-0005-0000-0000-000058030000}"/>
    <cellStyle name="Normal 13 32" xfId="856" xr:uid="{00000000-0005-0000-0000-000059030000}"/>
    <cellStyle name="Normal 13 33" xfId="857" xr:uid="{00000000-0005-0000-0000-00005A030000}"/>
    <cellStyle name="Normal 13 34" xfId="858" xr:uid="{00000000-0005-0000-0000-00005B030000}"/>
    <cellStyle name="Normal 13 35" xfId="859" xr:uid="{00000000-0005-0000-0000-00005C030000}"/>
    <cellStyle name="Normal 13 36" xfId="860" xr:uid="{00000000-0005-0000-0000-00005D030000}"/>
    <cellStyle name="Normal 13 37" xfId="861" xr:uid="{00000000-0005-0000-0000-00005E030000}"/>
    <cellStyle name="Normal 13 38" xfId="862" xr:uid="{00000000-0005-0000-0000-00005F030000}"/>
    <cellStyle name="Normal 13 39" xfId="863" xr:uid="{00000000-0005-0000-0000-000060030000}"/>
    <cellStyle name="Normal 13 4" xfId="864" xr:uid="{00000000-0005-0000-0000-000061030000}"/>
    <cellStyle name="Normal 13 40" xfId="865" xr:uid="{00000000-0005-0000-0000-000062030000}"/>
    <cellStyle name="Normal 13 41" xfId="866" xr:uid="{00000000-0005-0000-0000-000063030000}"/>
    <cellStyle name="Normal 13 42" xfId="867" xr:uid="{00000000-0005-0000-0000-000064030000}"/>
    <cellStyle name="Normal 13 43" xfId="868" xr:uid="{00000000-0005-0000-0000-000065030000}"/>
    <cellStyle name="Normal 13 44" xfId="869" xr:uid="{00000000-0005-0000-0000-000066030000}"/>
    <cellStyle name="Normal 13 45" xfId="870" xr:uid="{00000000-0005-0000-0000-000067030000}"/>
    <cellStyle name="Normal 13 46" xfId="871" xr:uid="{00000000-0005-0000-0000-000068030000}"/>
    <cellStyle name="Normal 13 47" xfId="872" xr:uid="{00000000-0005-0000-0000-000069030000}"/>
    <cellStyle name="Normal 13 48" xfId="873" xr:uid="{00000000-0005-0000-0000-00006A030000}"/>
    <cellStyle name="Normal 13 49" xfId="874" xr:uid="{00000000-0005-0000-0000-00006B030000}"/>
    <cellStyle name="Normal 13 5" xfId="875" xr:uid="{00000000-0005-0000-0000-00006C030000}"/>
    <cellStyle name="Normal 13 50" xfId="876" xr:uid="{00000000-0005-0000-0000-00006D030000}"/>
    <cellStyle name="Normal 13 51" xfId="877" xr:uid="{00000000-0005-0000-0000-00006E030000}"/>
    <cellStyle name="Normal 13 52" xfId="878" xr:uid="{00000000-0005-0000-0000-00006F030000}"/>
    <cellStyle name="Normal 13 53" xfId="879" xr:uid="{00000000-0005-0000-0000-000070030000}"/>
    <cellStyle name="Normal 13 6" xfId="880" xr:uid="{00000000-0005-0000-0000-000071030000}"/>
    <cellStyle name="Normal 13 7" xfId="881" xr:uid="{00000000-0005-0000-0000-000072030000}"/>
    <cellStyle name="Normal 13 8" xfId="882" xr:uid="{00000000-0005-0000-0000-000073030000}"/>
    <cellStyle name="Normal 13 9" xfId="883" xr:uid="{00000000-0005-0000-0000-000074030000}"/>
    <cellStyle name="Normal 14" xfId="884" xr:uid="{00000000-0005-0000-0000-000075030000}"/>
    <cellStyle name="Normal 14 10" xfId="885" xr:uid="{00000000-0005-0000-0000-000076030000}"/>
    <cellStyle name="Normal 14 11" xfId="886" xr:uid="{00000000-0005-0000-0000-000077030000}"/>
    <cellStyle name="Normal 14 12" xfId="887" xr:uid="{00000000-0005-0000-0000-000078030000}"/>
    <cellStyle name="Normal 14 13" xfId="888" xr:uid="{00000000-0005-0000-0000-000079030000}"/>
    <cellStyle name="Normal 14 14" xfId="889" xr:uid="{00000000-0005-0000-0000-00007A030000}"/>
    <cellStyle name="Normal 14 15" xfId="890" xr:uid="{00000000-0005-0000-0000-00007B030000}"/>
    <cellStyle name="Normal 14 16" xfId="891" xr:uid="{00000000-0005-0000-0000-00007C030000}"/>
    <cellStyle name="Normal 14 17" xfId="892" xr:uid="{00000000-0005-0000-0000-00007D030000}"/>
    <cellStyle name="Normal 14 18" xfId="893" xr:uid="{00000000-0005-0000-0000-00007E030000}"/>
    <cellStyle name="Normal 14 19" xfId="894" xr:uid="{00000000-0005-0000-0000-00007F030000}"/>
    <cellStyle name="Normal 14 2" xfId="895" xr:uid="{00000000-0005-0000-0000-000080030000}"/>
    <cellStyle name="Normal 14 20" xfId="896" xr:uid="{00000000-0005-0000-0000-000081030000}"/>
    <cellStyle name="Normal 14 21" xfId="897" xr:uid="{00000000-0005-0000-0000-000082030000}"/>
    <cellStyle name="Normal 14 22" xfId="898" xr:uid="{00000000-0005-0000-0000-000083030000}"/>
    <cellStyle name="Normal 14 23" xfId="899" xr:uid="{00000000-0005-0000-0000-000084030000}"/>
    <cellStyle name="Normal 14 3" xfId="900" xr:uid="{00000000-0005-0000-0000-000085030000}"/>
    <cellStyle name="Normal 14 4" xfId="901" xr:uid="{00000000-0005-0000-0000-000086030000}"/>
    <cellStyle name="Normal 14 5" xfId="902" xr:uid="{00000000-0005-0000-0000-000087030000}"/>
    <cellStyle name="Normal 14 6" xfId="903" xr:uid="{00000000-0005-0000-0000-000088030000}"/>
    <cellStyle name="Normal 14 7" xfId="904" xr:uid="{00000000-0005-0000-0000-000089030000}"/>
    <cellStyle name="Normal 14 8" xfId="905" xr:uid="{00000000-0005-0000-0000-00008A030000}"/>
    <cellStyle name="Normal 14 9" xfId="906" xr:uid="{00000000-0005-0000-0000-00008B030000}"/>
    <cellStyle name="Normal 15" xfId="907" xr:uid="{00000000-0005-0000-0000-00008C030000}"/>
    <cellStyle name="Normal 16" xfId="908" xr:uid="{00000000-0005-0000-0000-00008D030000}"/>
    <cellStyle name="Normal 16 10" xfId="909" xr:uid="{00000000-0005-0000-0000-00008E030000}"/>
    <cellStyle name="Normal 16 11" xfId="910" xr:uid="{00000000-0005-0000-0000-00008F030000}"/>
    <cellStyle name="Normal 16 12" xfId="911" xr:uid="{00000000-0005-0000-0000-000090030000}"/>
    <cellStyle name="Normal 16 13" xfId="912" xr:uid="{00000000-0005-0000-0000-000091030000}"/>
    <cellStyle name="Normal 16 14" xfId="913" xr:uid="{00000000-0005-0000-0000-000092030000}"/>
    <cellStyle name="Normal 16 15" xfId="914" xr:uid="{00000000-0005-0000-0000-000093030000}"/>
    <cellStyle name="Normal 16 16" xfId="915" xr:uid="{00000000-0005-0000-0000-000094030000}"/>
    <cellStyle name="Normal 16 17" xfId="916" xr:uid="{00000000-0005-0000-0000-000095030000}"/>
    <cellStyle name="Normal 16 18" xfId="917" xr:uid="{00000000-0005-0000-0000-000096030000}"/>
    <cellStyle name="Normal 16 19" xfId="918" xr:uid="{00000000-0005-0000-0000-000097030000}"/>
    <cellStyle name="Normal 16 2" xfId="919" xr:uid="{00000000-0005-0000-0000-000098030000}"/>
    <cellStyle name="Normal 16 20" xfId="920" xr:uid="{00000000-0005-0000-0000-000099030000}"/>
    <cellStyle name="Normal 16 21" xfId="921" xr:uid="{00000000-0005-0000-0000-00009A030000}"/>
    <cellStyle name="Normal 16 22" xfId="922" xr:uid="{00000000-0005-0000-0000-00009B030000}"/>
    <cellStyle name="Normal 16 23" xfId="923" xr:uid="{00000000-0005-0000-0000-00009C030000}"/>
    <cellStyle name="Normal 16 3" xfId="924" xr:uid="{00000000-0005-0000-0000-00009D030000}"/>
    <cellStyle name="Normal 16 4" xfId="925" xr:uid="{00000000-0005-0000-0000-00009E030000}"/>
    <cellStyle name="Normal 16 5" xfId="926" xr:uid="{00000000-0005-0000-0000-00009F030000}"/>
    <cellStyle name="Normal 16 6" xfId="927" xr:uid="{00000000-0005-0000-0000-0000A0030000}"/>
    <cellStyle name="Normal 16 7" xfId="928" xr:uid="{00000000-0005-0000-0000-0000A1030000}"/>
    <cellStyle name="Normal 16 8" xfId="929" xr:uid="{00000000-0005-0000-0000-0000A2030000}"/>
    <cellStyle name="Normal 16 9" xfId="930" xr:uid="{00000000-0005-0000-0000-0000A3030000}"/>
    <cellStyle name="Normal 17" xfId="1907" xr:uid="{00000000-0005-0000-0000-0000A4030000}"/>
    <cellStyle name="Normal 17 10" xfId="931" xr:uid="{00000000-0005-0000-0000-0000A5030000}"/>
    <cellStyle name="Normal 17 11" xfId="932" xr:uid="{00000000-0005-0000-0000-0000A6030000}"/>
    <cellStyle name="Normal 17 12" xfId="933" xr:uid="{00000000-0005-0000-0000-0000A7030000}"/>
    <cellStyle name="Normal 17 13" xfId="934" xr:uid="{00000000-0005-0000-0000-0000A8030000}"/>
    <cellStyle name="Normal 17 14" xfId="935" xr:uid="{00000000-0005-0000-0000-0000A9030000}"/>
    <cellStyle name="Normal 17 15" xfId="936" xr:uid="{00000000-0005-0000-0000-0000AA030000}"/>
    <cellStyle name="Normal 17 16" xfId="937" xr:uid="{00000000-0005-0000-0000-0000AB030000}"/>
    <cellStyle name="Normal 17 17" xfId="938" xr:uid="{00000000-0005-0000-0000-0000AC030000}"/>
    <cellStyle name="Normal 17 18" xfId="939" xr:uid="{00000000-0005-0000-0000-0000AD030000}"/>
    <cellStyle name="Normal 17 19" xfId="940" xr:uid="{00000000-0005-0000-0000-0000AE030000}"/>
    <cellStyle name="Normal 17 2" xfId="941" xr:uid="{00000000-0005-0000-0000-0000AF030000}"/>
    <cellStyle name="Normal 17 20" xfId="942" xr:uid="{00000000-0005-0000-0000-0000B0030000}"/>
    <cellStyle name="Normal 17 21" xfId="943" xr:uid="{00000000-0005-0000-0000-0000B1030000}"/>
    <cellStyle name="Normal 17 22" xfId="944" xr:uid="{00000000-0005-0000-0000-0000B2030000}"/>
    <cellStyle name="Normal 17 23" xfId="945" xr:uid="{00000000-0005-0000-0000-0000B3030000}"/>
    <cellStyle name="Normal 17 3" xfId="946" xr:uid="{00000000-0005-0000-0000-0000B4030000}"/>
    <cellStyle name="Normal 17 4" xfId="947" xr:uid="{00000000-0005-0000-0000-0000B5030000}"/>
    <cellStyle name="Normal 17 5" xfId="948" xr:uid="{00000000-0005-0000-0000-0000B6030000}"/>
    <cellStyle name="Normal 17 6" xfId="949" xr:uid="{00000000-0005-0000-0000-0000B7030000}"/>
    <cellStyle name="Normal 17 7" xfId="950" xr:uid="{00000000-0005-0000-0000-0000B8030000}"/>
    <cellStyle name="Normal 17 8" xfId="951" xr:uid="{00000000-0005-0000-0000-0000B9030000}"/>
    <cellStyle name="Normal 17 9" xfId="952" xr:uid="{00000000-0005-0000-0000-0000BA030000}"/>
    <cellStyle name="Normal 18" xfId="1913" xr:uid="{00000000-0005-0000-0000-0000BB030000}"/>
    <cellStyle name="Normal 18 10" xfId="953" xr:uid="{00000000-0005-0000-0000-0000BC030000}"/>
    <cellStyle name="Normal 18 11" xfId="954" xr:uid="{00000000-0005-0000-0000-0000BD030000}"/>
    <cellStyle name="Normal 18 12" xfId="955" xr:uid="{00000000-0005-0000-0000-0000BE030000}"/>
    <cellStyle name="Normal 18 13" xfId="956" xr:uid="{00000000-0005-0000-0000-0000BF030000}"/>
    <cellStyle name="Normal 18 14" xfId="957" xr:uid="{00000000-0005-0000-0000-0000C0030000}"/>
    <cellStyle name="Normal 18 15" xfId="958" xr:uid="{00000000-0005-0000-0000-0000C1030000}"/>
    <cellStyle name="Normal 18 16" xfId="959" xr:uid="{00000000-0005-0000-0000-0000C2030000}"/>
    <cellStyle name="Normal 18 17" xfId="960" xr:uid="{00000000-0005-0000-0000-0000C3030000}"/>
    <cellStyle name="Normal 18 18" xfId="961" xr:uid="{00000000-0005-0000-0000-0000C4030000}"/>
    <cellStyle name="Normal 18 19" xfId="962" xr:uid="{00000000-0005-0000-0000-0000C5030000}"/>
    <cellStyle name="Normal 18 2" xfId="963" xr:uid="{00000000-0005-0000-0000-0000C6030000}"/>
    <cellStyle name="Normal 18 20" xfId="964" xr:uid="{00000000-0005-0000-0000-0000C7030000}"/>
    <cellStyle name="Normal 18 21" xfId="965" xr:uid="{00000000-0005-0000-0000-0000C8030000}"/>
    <cellStyle name="Normal 18 22" xfId="966" xr:uid="{00000000-0005-0000-0000-0000C9030000}"/>
    <cellStyle name="Normal 18 23" xfId="967" xr:uid="{00000000-0005-0000-0000-0000CA030000}"/>
    <cellStyle name="Normal 18 3" xfId="968" xr:uid="{00000000-0005-0000-0000-0000CB030000}"/>
    <cellStyle name="Normal 18 4" xfId="969" xr:uid="{00000000-0005-0000-0000-0000CC030000}"/>
    <cellStyle name="Normal 18 5" xfId="970" xr:uid="{00000000-0005-0000-0000-0000CD030000}"/>
    <cellStyle name="Normal 18 6" xfId="971" xr:uid="{00000000-0005-0000-0000-0000CE030000}"/>
    <cellStyle name="Normal 18 7" xfId="972" xr:uid="{00000000-0005-0000-0000-0000CF030000}"/>
    <cellStyle name="Normal 18 8" xfId="973" xr:uid="{00000000-0005-0000-0000-0000D0030000}"/>
    <cellStyle name="Normal 18 9" xfId="974" xr:uid="{00000000-0005-0000-0000-0000D1030000}"/>
    <cellStyle name="Normal 19" xfId="1909" xr:uid="{00000000-0005-0000-0000-0000D2030000}"/>
    <cellStyle name="Normal 19 10" xfId="975" xr:uid="{00000000-0005-0000-0000-0000D3030000}"/>
    <cellStyle name="Normal 19 11" xfId="976" xr:uid="{00000000-0005-0000-0000-0000D4030000}"/>
    <cellStyle name="Normal 19 12" xfId="977" xr:uid="{00000000-0005-0000-0000-0000D5030000}"/>
    <cellStyle name="Normal 19 13" xfId="978" xr:uid="{00000000-0005-0000-0000-0000D6030000}"/>
    <cellStyle name="Normal 19 14" xfId="979" xr:uid="{00000000-0005-0000-0000-0000D7030000}"/>
    <cellStyle name="Normal 19 15" xfId="980" xr:uid="{00000000-0005-0000-0000-0000D8030000}"/>
    <cellStyle name="Normal 19 16" xfId="981" xr:uid="{00000000-0005-0000-0000-0000D9030000}"/>
    <cellStyle name="Normal 19 17" xfId="982" xr:uid="{00000000-0005-0000-0000-0000DA030000}"/>
    <cellStyle name="Normal 19 18" xfId="983" xr:uid="{00000000-0005-0000-0000-0000DB030000}"/>
    <cellStyle name="Normal 19 19" xfId="984" xr:uid="{00000000-0005-0000-0000-0000DC030000}"/>
    <cellStyle name="Normal 19 2" xfId="985" xr:uid="{00000000-0005-0000-0000-0000DD030000}"/>
    <cellStyle name="Normal 19 20" xfId="986" xr:uid="{00000000-0005-0000-0000-0000DE030000}"/>
    <cellStyle name="Normal 19 21" xfId="987" xr:uid="{00000000-0005-0000-0000-0000DF030000}"/>
    <cellStyle name="Normal 19 22" xfId="988" xr:uid="{00000000-0005-0000-0000-0000E0030000}"/>
    <cellStyle name="Normal 19 23" xfId="989" xr:uid="{00000000-0005-0000-0000-0000E1030000}"/>
    <cellStyle name="Normal 19 3" xfId="990" xr:uid="{00000000-0005-0000-0000-0000E2030000}"/>
    <cellStyle name="Normal 19 4" xfId="991" xr:uid="{00000000-0005-0000-0000-0000E3030000}"/>
    <cellStyle name="Normal 19 5" xfId="992" xr:uid="{00000000-0005-0000-0000-0000E4030000}"/>
    <cellStyle name="Normal 19 6" xfId="993" xr:uid="{00000000-0005-0000-0000-0000E5030000}"/>
    <cellStyle name="Normal 19 7" xfId="994" xr:uid="{00000000-0005-0000-0000-0000E6030000}"/>
    <cellStyle name="Normal 19 8" xfId="995" xr:uid="{00000000-0005-0000-0000-0000E7030000}"/>
    <cellStyle name="Normal 19 9" xfId="996" xr:uid="{00000000-0005-0000-0000-0000E8030000}"/>
    <cellStyle name="Normal 2" xfId="37" xr:uid="{00000000-0005-0000-0000-0000E9030000}"/>
    <cellStyle name="Normal 2 10" xfId="997" xr:uid="{00000000-0005-0000-0000-0000EA030000}"/>
    <cellStyle name="Normal 2 10 10" xfId="998" xr:uid="{00000000-0005-0000-0000-0000EB030000}"/>
    <cellStyle name="Normal 2 10 11" xfId="999" xr:uid="{00000000-0005-0000-0000-0000EC030000}"/>
    <cellStyle name="Normal 2 10 12" xfId="1000" xr:uid="{00000000-0005-0000-0000-0000ED030000}"/>
    <cellStyle name="Normal 2 10 13" xfId="1001" xr:uid="{00000000-0005-0000-0000-0000EE030000}"/>
    <cellStyle name="Normal 2 10 14" xfId="1002" xr:uid="{00000000-0005-0000-0000-0000EF030000}"/>
    <cellStyle name="Normal 2 10 15" xfId="1003" xr:uid="{00000000-0005-0000-0000-0000F0030000}"/>
    <cellStyle name="Normal 2 10 16" xfId="1004" xr:uid="{00000000-0005-0000-0000-0000F1030000}"/>
    <cellStyle name="Normal 2 10 17" xfId="1005" xr:uid="{00000000-0005-0000-0000-0000F2030000}"/>
    <cellStyle name="Normal 2 10 18" xfId="1006" xr:uid="{00000000-0005-0000-0000-0000F3030000}"/>
    <cellStyle name="Normal 2 10 19" xfId="1007" xr:uid="{00000000-0005-0000-0000-0000F4030000}"/>
    <cellStyle name="Normal 2 10 2" xfId="1008" xr:uid="{00000000-0005-0000-0000-0000F5030000}"/>
    <cellStyle name="Normal 2 10 20" xfId="1009" xr:uid="{00000000-0005-0000-0000-0000F6030000}"/>
    <cellStyle name="Normal 2 10 21" xfId="1010" xr:uid="{00000000-0005-0000-0000-0000F7030000}"/>
    <cellStyle name="Normal 2 10 22" xfId="1011" xr:uid="{00000000-0005-0000-0000-0000F8030000}"/>
    <cellStyle name="Normal 2 10 23" xfId="1012" xr:uid="{00000000-0005-0000-0000-0000F9030000}"/>
    <cellStyle name="Normal 2 10 3" xfId="1013" xr:uid="{00000000-0005-0000-0000-0000FA030000}"/>
    <cellStyle name="Normal 2 10 4" xfId="1014" xr:uid="{00000000-0005-0000-0000-0000FB030000}"/>
    <cellStyle name="Normal 2 10 5" xfId="1015" xr:uid="{00000000-0005-0000-0000-0000FC030000}"/>
    <cellStyle name="Normal 2 10 6" xfId="1016" xr:uid="{00000000-0005-0000-0000-0000FD030000}"/>
    <cellStyle name="Normal 2 10 7" xfId="1017" xr:uid="{00000000-0005-0000-0000-0000FE030000}"/>
    <cellStyle name="Normal 2 10 8" xfId="1018" xr:uid="{00000000-0005-0000-0000-0000FF030000}"/>
    <cellStyle name="Normal 2 10 9" xfId="1019" xr:uid="{00000000-0005-0000-0000-000000040000}"/>
    <cellStyle name="Normal 2 11" xfId="1020" xr:uid="{00000000-0005-0000-0000-000001040000}"/>
    <cellStyle name="Normal 2 11 10" xfId="1021" xr:uid="{00000000-0005-0000-0000-000002040000}"/>
    <cellStyle name="Normal 2 11 11" xfId="1022" xr:uid="{00000000-0005-0000-0000-000003040000}"/>
    <cellStyle name="Normal 2 11 12" xfId="1023" xr:uid="{00000000-0005-0000-0000-000004040000}"/>
    <cellStyle name="Normal 2 11 13" xfId="1024" xr:uid="{00000000-0005-0000-0000-000005040000}"/>
    <cellStyle name="Normal 2 11 14" xfId="1025" xr:uid="{00000000-0005-0000-0000-000006040000}"/>
    <cellStyle name="Normal 2 11 15" xfId="1026" xr:uid="{00000000-0005-0000-0000-000007040000}"/>
    <cellStyle name="Normal 2 11 16" xfId="1027" xr:uid="{00000000-0005-0000-0000-000008040000}"/>
    <cellStyle name="Normal 2 11 17" xfId="1028" xr:uid="{00000000-0005-0000-0000-000009040000}"/>
    <cellStyle name="Normal 2 11 18" xfId="1029" xr:uid="{00000000-0005-0000-0000-00000A040000}"/>
    <cellStyle name="Normal 2 11 19" xfId="1030" xr:uid="{00000000-0005-0000-0000-00000B040000}"/>
    <cellStyle name="Normal 2 11 2" xfId="1031" xr:uid="{00000000-0005-0000-0000-00000C040000}"/>
    <cellStyle name="Normal 2 11 20" xfId="1032" xr:uid="{00000000-0005-0000-0000-00000D040000}"/>
    <cellStyle name="Normal 2 11 21" xfId="1033" xr:uid="{00000000-0005-0000-0000-00000E040000}"/>
    <cellStyle name="Normal 2 11 22" xfId="1034" xr:uid="{00000000-0005-0000-0000-00000F040000}"/>
    <cellStyle name="Normal 2 11 23" xfId="1035" xr:uid="{00000000-0005-0000-0000-000010040000}"/>
    <cellStyle name="Normal 2 11 3" xfId="1036" xr:uid="{00000000-0005-0000-0000-000011040000}"/>
    <cellStyle name="Normal 2 11 4" xfId="1037" xr:uid="{00000000-0005-0000-0000-000012040000}"/>
    <cellStyle name="Normal 2 11 5" xfId="1038" xr:uid="{00000000-0005-0000-0000-000013040000}"/>
    <cellStyle name="Normal 2 11 6" xfId="1039" xr:uid="{00000000-0005-0000-0000-000014040000}"/>
    <cellStyle name="Normal 2 11 7" xfId="1040" xr:uid="{00000000-0005-0000-0000-000015040000}"/>
    <cellStyle name="Normal 2 11 8" xfId="1041" xr:uid="{00000000-0005-0000-0000-000016040000}"/>
    <cellStyle name="Normal 2 11 9" xfId="1042" xr:uid="{00000000-0005-0000-0000-000017040000}"/>
    <cellStyle name="Normal 2 12" xfId="1043" xr:uid="{00000000-0005-0000-0000-000018040000}"/>
    <cellStyle name="Normal 2 12 10" xfId="1044" xr:uid="{00000000-0005-0000-0000-000019040000}"/>
    <cellStyle name="Normal 2 12 11" xfId="1045" xr:uid="{00000000-0005-0000-0000-00001A040000}"/>
    <cellStyle name="Normal 2 12 12" xfId="1046" xr:uid="{00000000-0005-0000-0000-00001B040000}"/>
    <cellStyle name="Normal 2 12 13" xfId="1047" xr:uid="{00000000-0005-0000-0000-00001C040000}"/>
    <cellStyle name="Normal 2 12 14" xfId="1048" xr:uid="{00000000-0005-0000-0000-00001D040000}"/>
    <cellStyle name="Normal 2 12 15" xfId="1049" xr:uid="{00000000-0005-0000-0000-00001E040000}"/>
    <cellStyle name="Normal 2 12 16" xfId="1050" xr:uid="{00000000-0005-0000-0000-00001F040000}"/>
    <cellStyle name="Normal 2 12 17" xfId="1051" xr:uid="{00000000-0005-0000-0000-000020040000}"/>
    <cellStyle name="Normal 2 12 18" xfId="1052" xr:uid="{00000000-0005-0000-0000-000021040000}"/>
    <cellStyle name="Normal 2 12 19" xfId="1053" xr:uid="{00000000-0005-0000-0000-000022040000}"/>
    <cellStyle name="Normal 2 12 2" xfId="1054" xr:uid="{00000000-0005-0000-0000-000023040000}"/>
    <cellStyle name="Normal 2 12 20" xfId="1055" xr:uid="{00000000-0005-0000-0000-000024040000}"/>
    <cellStyle name="Normal 2 12 21" xfId="1056" xr:uid="{00000000-0005-0000-0000-000025040000}"/>
    <cellStyle name="Normal 2 12 22" xfId="1057" xr:uid="{00000000-0005-0000-0000-000026040000}"/>
    <cellStyle name="Normal 2 12 23" xfId="1058" xr:uid="{00000000-0005-0000-0000-000027040000}"/>
    <cellStyle name="Normal 2 12 3" xfId="1059" xr:uid="{00000000-0005-0000-0000-000028040000}"/>
    <cellStyle name="Normal 2 12 4" xfId="1060" xr:uid="{00000000-0005-0000-0000-000029040000}"/>
    <cellStyle name="Normal 2 12 5" xfId="1061" xr:uid="{00000000-0005-0000-0000-00002A040000}"/>
    <cellStyle name="Normal 2 12 6" xfId="1062" xr:uid="{00000000-0005-0000-0000-00002B040000}"/>
    <cellStyle name="Normal 2 12 7" xfId="1063" xr:uid="{00000000-0005-0000-0000-00002C040000}"/>
    <cellStyle name="Normal 2 12 8" xfId="1064" xr:uid="{00000000-0005-0000-0000-00002D040000}"/>
    <cellStyle name="Normal 2 12 9" xfId="1065" xr:uid="{00000000-0005-0000-0000-00002E040000}"/>
    <cellStyle name="Normal 2 13" xfId="1066" xr:uid="{00000000-0005-0000-0000-00002F040000}"/>
    <cellStyle name="Normal 2 13 10" xfId="1067" xr:uid="{00000000-0005-0000-0000-000030040000}"/>
    <cellStyle name="Normal 2 13 11" xfId="1068" xr:uid="{00000000-0005-0000-0000-000031040000}"/>
    <cellStyle name="Normal 2 13 12" xfId="1069" xr:uid="{00000000-0005-0000-0000-000032040000}"/>
    <cellStyle name="Normal 2 13 13" xfId="1070" xr:uid="{00000000-0005-0000-0000-000033040000}"/>
    <cellStyle name="Normal 2 13 14" xfId="1071" xr:uid="{00000000-0005-0000-0000-000034040000}"/>
    <cellStyle name="Normal 2 13 15" xfId="1072" xr:uid="{00000000-0005-0000-0000-000035040000}"/>
    <cellStyle name="Normal 2 13 16" xfId="1073" xr:uid="{00000000-0005-0000-0000-000036040000}"/>
    <cellStyle name="Normal 2 13 17" xfId="1074" xr:uid="{00000000-0005-0000-0000-000037040000}"/>
    <cellStyle name="Normal 2 13 18" xfId="1075" xr:uid="{00000000-0005-0000-0000-000038040000}"/>
    <cellStyle name="Normal 2 13 19" xfId="1076" xr:uid="{00000000-0005-0000-0000-000039040000}"/>
    <cellStyle name="Normal 2 13 2" xfId="1077" xr:uid="{00000000-0005-0000-0000-00003A040000}"/>
    <cellStyle name="Normal 2 13 20" xfId="1078" xr:uid="{00000000-0005-0000-0000-00003B040000}"/>
    <cellStyle name="Normal 2 13 21" xfId="1079" xr:uid="{00000000-0005-0000-0000-00003C040000}"/>
    <cellStyle name="Normal 2 13 22" xfId="1080" xr:uid="{00000000-0005-0000-0000-00003D040000}"/>
    <cellStyle name="Normal 2 13 23" xfId="1081" xr:uid="{00000000-0005-0000-0000-00003E040000}"/>
    <cellStyle name="Normal 2 13 3" xfId="1082" xr:uid="{00000000-0005-0000-0000-00003F040000}"/>
    <cellStyle name="Normal 2 13 4" xfId="1083" xr:uid="{00000000-0005-0000-0000-000040040000}"/>
    <cellStyle name="Normal 2 13 5" xfId="1084" xr:uid="{00000000-0005-0000-0000-000041040000}"/>
    <cellStyle name="Normal 2 13 6" xfId="1085" xr:uid="{00000000-0005-0000-0000-000042040000}"/>
    <cellStyle name="Normal 2 13 7" xfId="1086" xr:uid="{00000000-0005-0000-0000-000043040000}"/>
    <cellStyle name="Normal 2 13 8" xfId="1087" xr:uid="{00000000-0005-0000-0000-000044040000}"/>
    <cellStyle name="Normal 2 13 9" xfId="1088" xr:uid="{00000000-0005-0000-0000-000045040000}"/>
    <cellStyle name="Normal 2 14" xfId="1089" xr:uid="{00000000-0005-0000-0000-000046040000}"/>
    <cellStyle name="Normal 2 14 10" xfId="1090" xr:uid="{00000000-0005-0000-0000-000047040000}"/>
    <cellStyle name="Normal 2 14 11" xfId="1091" xr:uid="{00000000-0005-0000-0000-000048040000}"/>
    <cellStyle name="Normal 2 14 12" xfId="1092" xr:uid="{00000000-0005-0000-0000-000049040000}"/>
    <cellStyle name="Normal 2 14 13" xfId="1093" xr:uid="{00000000-0005-0000-0000-00004A040000}"/>
    <cellStyle name="Normal 2 14 14" xfId="1094" xr:uid="{00000000-0005-0000-0000-00004B040000}"/>
    <cellStyle name="Normal 2 14 15" xfId="1095" xr:uid="{00000000-0005-0000-0000-00004C040000}"/>
    <cellStyle name="Normal 2 14 16" xfId="1096" xr:uid="{00000000-0005-0000-0000-00004D040000}"/>
    <cellStyle name="Normal 2 14 17" xfId="1097" xr:uid="{00000000-0005-0000-0000-00004E040000}"/>
    <cellStyle name="Normal 2 14 18" xfId="1098" xr:uid="{00000000-0005-0000-0000-00004F040000}"/>
    <cellStyle name="Normal 2 14 19" xfId="1099" xr:uid="{00000000-0005-0000-0000-000050040000}"/>
    <cellStyle name="Normal 2 14 2" xfId="1100" xr:uid="{00000000-0005-0000-0000-000051040000}"/>
    <cellStyle name="Normal 2 14 20" xfId="1101" xr:uid="{00000000-0005-0000-0000-000052040000}"/>
    <cellStyle name="Normal 2 14 21" xfId="1102" xr:uid="{00000000-0005-0000-0000-000053040000}"/>
    <cellStyle name="Normal 2 14 22" xfId="1103" xr:uid="{00000000-0005-0000-0000-000054040000}"/>
    <cellStyle name="Normal 2 14 23" xfId="1104" xr:uid="{00000000-0005-0000-0000-000055040000}"/>
    <cellStyle name="Normal 2 14 3" xfId="1105" xr:uid="{00000000-0005-0000-0000-000056040000}"/>
    <cellStyle name="Normal 2 14 4" xfId="1106" xr:uid="{00000000-0005-0000-0000-000057040000}"/>
    <cellStyle name="Normal 2 14 5" xfId="1107" xr:uid="{00000000-0005-0000-0000-000058040000}"/>
    <cellStyle name="Normal 2 14 6" xfId="1108" xr:uid="{00000000-0005-0000-0000-000059040000}"/>
    <cellStyle name="Normal 2 14 7" xfId="1109" xr:uid="{00000000-0005-0000-0000-00005A040000}"/>
    <cellStyle name="Normal 2 14 8" xfId="1110" xr:uid="{00000000-0005-0000-0000-00005B040000}"/>
    <cellStyle name="Normal 2 14 9" xfId="1111" xr:uid="{00000000-0005-0000-0000-00005C040000}"/>
    <cellStyle name="Normal 2 15" xfId="1112" xr:uid="{00000000-0005-0000-0000-00005D040000}"/>
    <cellStyle name="Normal 2 15 10" xfId="1113" xr:uid="{00000000-0005-0000-0000-00005E040000}"/>
    <cellStyle name="Normal 2 15 11" xfId="1114" xr:uid="{00000000-0005-0000-0000-00005F040000}"/>
    <cellStyle name="Normal 2 15 12" xfId="1115" xr:uid="{00000000-0005-0000-0000-000060040000}"/>
    <cellStyle name="Normal 2 15 13" xfId="1116" xr:uid="{00000000-0005-0000-0000-000061040000}"/>
    <cellStyle name="Normal 2 15 14" xfId="1117" xr:uid="{00000000-0005-0000-0000-000062040000}"/>
    <cellStyle name="Normal 2 15 15" xfId="1118" xr:uid="{00000000-0005-0000-0000-000063040000}"/>
    <cellStyle name="Normal 2 15 16" xfId="1119" xr:uid="{00000000-0005-0000-0000-000064040000}"/>
    <cellStyle name="Normal 2 15 17" xfId="1120" xr:uid="{00000000-0005-0000-0000-000065040000}"/>
    <cellStyle name="Normal 2 15 18" xfId="1121" xr:uid="{00000000-0005-0000-0000-000066040000}"/>
    <cellStyle name="Normal 2 15 19" xfId="1122" xr:uid="{00000000-0005-0000-0000-000067040000}"/>
    <cellStyle name="Normal 2 15 2" xfId="1123" xr:uid="{00000000-0005-0000-0000-000068040000}"/>
    <cellStyle name="Normal 2 15 20" xfId="1124" xr:uid="{00000000-0005-0000-0000-000069040000}"/>
    <cellStyle name="Normal 2 15 21" xfId="1125" xr:uid="{00000000-0005-0000-0000-00006A040000}"/>
    <cellStyle name="Normal 2 15 22" xfId="1126" xr:uid="{00000000-0005-0000-0000-00006B040000}"/>
    <cellStyle name="Normal 2 15 23" xfId="1127" xr:uid="{00000000-0005-0000-0000-00006C040000}"/>
    <cellStyle name="Normal 2 15 3" xfId="1128" xr:uid="{00000000-0005-0000-0000-00006D040000}"/>
    <cellStyle name="Normal 2 15 4" xfId="1129" xr:uid="{00000000-0005-0000-0000-00006E040000}"/>
    <cellStyle name="Normal 2 15 5" xfId="1130" xr:uid="{00000000-0005-0000-0000-00006F040000}"/>
    <cellStyle name="Normal 2 15 6" xfId="1131" xr:uid="{00000000-0005-0000-0000-000070040000}"/>
    <cellStyle name="Normal 2 15 7" xfId="1132" xr:uid="{00000000-0005-0000-0000-000071040000}"/>
    <cellStyle name="Normal 2 15 8" xfId="1133" xr:uid="{00000000-0005-0000-0000-000072040000}"/>
    <cellStyle name="Normal 2 15 9" xfId="1134" xr:uid="{00000000-0005-0000-0000-000073040000}"/>
    <cellStyle name="Normal 2 16" xfId="1135" xr:uid="{00000000-0005-0000-0000-000074040000}"/>
    <cellStyle name="Normal 2 16 10" xfId="1136" xr:uid="{00000000-0005-0000-0000-000075040000}"/>
    <cellStyle name="Normal 2 16 11" xfId="1137" xr:uid="{00000000-0005-0000-0000-000076040000}"/>
    <cellStyle name="Normal 2 16 12" xfId="1138" xr:uid="{00000000-0005-0000-0000-000077040000}"/>
    <cellStyle name="Normal 2 16 13" xfId="1139" xr:uid="{00000000-0005-0000-0000-000078040000}"/>
    <cellStyle name="Normal 2 16 14" xfId="1140" xr:uid="{00000000-0005-0000-0000-000079040000}"/>
    <cellStyle name="Normal 2 16 15" xfId="1141" xr:uid="{00000000-0005-0000-0000-00007A040000}"/>
    <cellStyle name="Normal 2 16 16" xfId="1142" xr:uid="{00000000-0005-0000-0000-00007B040000}"/>
    <cellStyle name="Normal 2 16 17" xfId="1143" xr:uid="{00000000-0005-0000-0000-00007C040000}"/>
    <cellStyle name="Normal 2 16 18" xfId="1144" xr:uid="{00000000-0005-0000-0000-00007D040000}"/>
    <cellStyle name="Normal 2 16 19" xfId="1145" xr:uid="{00000000-0005-0000-0000-00007E040000}"/>
    <cellStyle name="Normal 2 16 2" xfId="1146" xr:uid="{00000000-0005-0000-0000-00007F040000}"/>
    <cellStyle name="Normal 2 16 20" xfId="1147" xr:uid="{00000000-0005-0000-0000-000080040000}"/>
    <cellStyle name="Normal 2 16 21" xfId="1148" xr:uid="{00000000-0005-0000-0000-000081040000}"/>
    <cellStyle name="Normal 2 16 22" xfId="1149" xr:uid="{00000000-0005-0000-0000-000082040000}"/>
    <cellStyle name="Normal 2 16 23" xfId="1150" xr:uid="{00000000-0005-0000-0000-000083040000}"/>
    <cellStyle name="Normal 2 16 3" xfId="1151" xr:uid="{00000000-0005-0000-0000-000084040000}"/>
    <cellStyle name="Normal 2 16 4" xfId="1152" xr:uid="{00000000-0005-0000-0000-000085040000}"/>
    <cellStyle name="Normal 2 16 5" xfId="1153" xr:uid="{00000000-0005-0000-0000-000086040000}"/>
    <cellStyle name="Normal 2 16 6" xfId="1154" xr:uid="{00000000-0005-0000-0000-000087040000}"/>
    <cellStyle name="Normal 2 16 7" xfId="1155" xr:uid="{00000000-0005-0000-0000-000088040000}"/>
    <cellStyle name="Normal 2 16 8" xfId="1156" xr:uid="{00000000-0005-0000-0000-000089040000}"/>
    <cellStyle name="Normal 2 16 9" xfId="1157" xr:uid="{00000000-0005-0000-0000-00008A040000}"/>
    <cellStyle name="Normal 2 17" xfId="1158" xr:uid="{00000000-0005-0000-0000-00008B040000}"/>
    <cellStyle name="Normal 2 17 10" xfId="1159" xr:uid="{00000000-0005-0000-0000-00008C040000}"/>
    <cellStyle name="Normal 2 17 11" xfId="1160" xr:uid="{00000000-0005-0000-0000-00008D040000}"/>
    <cellStyle name="Normal 2 17 12" xfId="1161" xr:uid="{00000000-0005-0000-0000-00008E040000}"/>
    <cellStyle name="Normal 2 17 13" xfId="1162" xr:uid="{00000000-0005-0000-0000-00008F040000}"/>
    <cellStyle name="Normal 2 17 14" xfId="1163" xr:uid="{00000000-0005-0000-0000-000090040000}"/>
    <cellStyle name="Normal 2 17 15" xfId="1164" xr:uid="{00000000-0005-0000-0000-000091040000}"/>
    <cellStyle name="Normal 2 17 16" xfId="1165" xr:uid="{00000000-0005-0000-0000-000092040000}"/>
    <cellStyle name="Normal 2 17 17" xfId="1166" xr:uid="{00000000-0005-0000-0000-000093040000}"/>
    <cellStyle name="Normal 2 17 18" xfId="1167" xr:uid="{00000000-0005-0000-0000-000094040000}"/>
    <cellStyle name="Normal 2 17 19" xfId="1168" xr:uid="{00000000-0005-0000-0000-000095040000}"/>
    <cellStyle name="Normal 2 17 2" xfId="1169" xr:uid="{00000000-0005-0000-0000-000096040000}"/>
    <cellStyle name="Normal 2 17 20" xfId="1170" xr:uid="{00000000-0005-0000-0000-000097040000}"/>
    <cellStyle name="Normal 2 17 21" xfId="1171" xr:uid="{00000000-0005-0000-0000-000098040000}"/>
    <cellStyle name="Normal 2 17 22" xfId="1172" xr:uid="{00000000-0005-0000-0000-000099040000}"/>
    <cellStyle name="Normal 2 17 23" xfId="1173" xr:uid="{00000000-0005-0000-0000-00009A040000}"/>
    <cellStyle name="Normal 2 17 3" xfId="1174" xr:uid="{00000000-0005-0000-0000-00009B040000}"/>
    <cellStyle name="Normal 2 17 4" xfId="1175" xr:uid="{00000000-0005-0000-0000-00009C040000}"/>
    <cellStyle name="Normal 2 17 5" xfId="1176" xr:uid="{00000000-0005-0000-0000-00009D040000}"/>
    <cellStyle name="Normal 2 17 6" xfId="1177" xr:uid="{00000000-0005-0000-0000-00009E040000}"/>
    <cellStyle name="Normal 2 17 7" xfId="1178" xr:uid="{00000000-0005-0000-0000-00009F040000}"/>
    <cellStyle name="Normal 2 17 8" xfId="1179" xr:uid="{00000000-0005-0000-0000-0000A0040000}"/>
    <cellStyle name="Normal 2 17 9" xfId="1180" xr:uid="{00000000-0005-0000-0000-0000A1040000}"/>
    <cellStyle name="Normal 2 18" xfId="1181" xr:uid="{00000000-0005-0000-0000-0000A2040000}"/>
    <cellStyle name="Normal 2 19" xfId="1182" xr:uid="{00000000-0005-0000-0000-0000A3040000}"/>
    <cellStyle name="Normal 2 2" xfId="1183" xr:uid="{00000000-0005-0000-0000-0000A4040000}"/>
    <cellStyle name="Normal 2 2 10" xfId="1184" xr:uid="{00000000-0005-0000-0000-0000A5040000}"/>
    <cellStyle name="Normal 2 2 11" xfId="1185" xr:uid="{00000000-0005-0000-0000-0000A6040000}"/>
    <cellStyle name="Normal 2 2 12" xfId="1186" xr:uid="{00000000-0005-0000-0000-0000A7040000}"/>
    <cellStyle name="Normal 2 2 13" xfId="1187" xr:uid="{00000000-0005-0000-0000-0000A8040000}"/>
    <cellStyle name="Normal 2 2 14" xfId="1188" xr:uid="{00000000-0005-0000-0000-0000A9040000}"/>
    <cellStyle name="Normal 2 2 15" xfId="1189" xr:uid="{00000000-0005-0000-0000-0000AA040000}"/>
    <cellStyle name="Normal 2 2 16" xfId="1190" xr:uid="{00000000-0005-0000-0000-0000AB040000}"/>
    <cellStyle name="Normal 2 2 17" xfId="1191" xr:uid="{00000000-0005-0000-0000-0000AC040000}"/>
    <cellStyle name="Normal 2 2 18" xfId="1192" xr:uid="{00000000-0005-0000-0000-0000AD040000}"/>
    <cellStyle name="Normal 2 2 19" xfId="1193" xr:uid="{00000000-0005-0000-0000-0000AE040000}"/>
    <cellStyle name="Normal 2 2 2" xfId="1194" xr:uid="{00000000-0005-0000-0000-0000AF040000}"/>
    <cellStyle name="Normal 2 2 2 10" xfId="1195" xr:uid="{00000000-0005-0000-0000-0000B0040000}"/>
    <cellStyle name="Normal 2 2 2 11" xfId="1196" xr:uid="{00000000-0005-0000-0000-0000B1040000}"/>
    <cellStyle name="Normal 2 2 2 12" xfId="1197" xr:uid="{00000000-0005-0000-0000-0000B2040000}"/>
    <cellStyle name="Normal 2 2 2 13" xfId="1198" xr:uid="{00000000-0005-0000-0000-0000B3040000}"/>
    <cellStyle name="Normal 2 2 2 14" xfId="1199" xr:uid="{00000000-0005-0000-0000-0000B4040000}"/>
    <cellStyle name="Normal 2 2 2 15" xfId="1200" xr:uid="{00000000-0005-0000-0000-0000B5040000}"/>
    <cellStyle name="Normal 2 2 2 16" xfId="1201" xr:uid="{00000000-0005-0000-0000-0000B6040000}"/>
    <cellStyle name="Normal 2 2 2 17" xfId="1202" xr:uid="{00000000-0005-0000-0000-0000B7040000}"/>
    <cellStyle name="Normal 2 2 2 18" xfId="1203" xr:uid="{00000000-0005-0000-0000-0000B8040000}"/>
    <cellStyle name="Normal 2 2 2 19" xfId="1204" xr:uid="{00000000-0005-0000-0000-0000B9040000}"/>
    <cellStyle name="Normal 2 2 2 2" xfId="1205" xr:uid="{00000000-0005-0000-0000-0000BA040000}"/>
    <cellStyle name="Normal 2 2 2 20" xfId="1206" xr:uid="{00000000-0005-0000-0000-0000BB040000}"/>
    <cellStyle name="Normal 2 2 2 21" xfId="1207" xr:uid="{00000000-0005-0000-0000-0000BC040000}"/>
    <cellStyle name="Normal 2 2 2 22" xfId="1208" xr:uid="{00000000-0005-0000-0000-0000BD040000}"/>
    <cellStyle name="Normal 2 2 2 23" xfId="1209" xr:uid="{00000000-0005-0000-0000-0000BE040000}"/>
    <cellStyle name="Normal 2 2 2 3" xfId="1210" xr:uid="{00000000-0005-0000-0000-0000BF040000}"/>
    <cellStyle name="Normal 2 2 2 4" xfId="1211" xr:uid="{00000000-0005-0000-0000-0000C0040000}"/>
    <cellStyle name="Normal 2 2 2 5" xfId="1212" xr:uid="{00000000-0005-0000-0000-0000C1040000}"/>
    <cellStyle name="Normal 2 2 2 6" xfId="1213" xr:uid="{00000000-0005-0000-0000-0000C2040000}"/>
    <cellStyle name="Normal 2 2 2 7" xfId="1214" xr:uid="{00000000-0005-0000-0000-0000C3040000}"/>
    <cellStyle name="Normal 2 2 2 8" xfId="1215" xr:uid="{00000000-0005-0000-0000-0000C4040000}"/>
    <cellStyle name="Normal 2 2 2 9" xfId="1216" xr:uid="{00000000-0005-0000-0000-0000C5040000}"/>
    <cellStyle name="Normal 2 2 20" xfId="1217" xr:uid="{00000000-0005-0000-0000-0000C6040000}"/>
    <cellStyle name="Normal 2 2 21" xfId="1218" xr:uid="{00000000-0005-0000-0000-0000C7040000}"/>
    <cellStyle name="Normal 2 2 22" xfId="1219" xr:uid="{00000000-0005-0000-0000-0000C8040000}"/>
    <cellStyle name="Normal 2 2 23" xfId="1220" xr:uid="{00000000-0005-0000-0000-0000C9040000}"/>
    <cellStyle name="Normal 2 2 24" xfId="1221" xr:uid="{00000000-0005-0000-0000-0000CA040000}"/>
    <cellStyle name="Normal 2 2 25" xfId="1222" xr:uid="{00000000-0005-0000-0000-0000CB040000}"/>
    <cellStyle name="Normal 2 2 26" xfId="1223" xr:uid="{00000000-0005-0000-0000-0000CC040000}"/>
    <cellStyle name="Normal 2 2 27" xfId="1224" xr:uid="{00000000-0005-0000-0000-0000CD040000}"/>
    <cellStyle name="Normal 2 2 28" xfId="1225" xr:uid="{00000000-0005-0000-0000-0000CE040000}"/>
    <cellStyle name="Normal 2 2 29" xfId="1226" xr:uid="{00000000-0005-0000-0000-0000CF040000}"/>
    <cellStyle name="Normal 2 2 3" xfId="1227" xr:uid="{00000000-0005-0000-0000-0000D0040000}"/>
    <cellStyle name="Normal 2 2 30" xfId="1228" xr:uid="{00000000-0005-0000-0000-0000D1040000}"/>
    <cellStyle name="Normal 2 2 31" xfId="1229" xr:uid="{00000000-0005-0000-0000-0000D2040000}"/>
    <cellStyle name="Normal 2 2 32" xfId="1230" xr:uid="{00000000-0005-0000-0000-0000D3040000}"/>
    <cellStyle name="Normal 2 2 33" xfId="1231" xr:uid="{00000000-0005-0000-0000-0000D4040000}"/>
    <cellStyle name="Normal 2 2 34" xfId="1232" xr:uid="{00000000-0005-0000-0000-0000D5040000}"/>
    <cellStyle name="Normal 2 2 35" xfId="1233" xr:uid="{00000000-0005-0000-0000-0000D6040000}"/>
    <cellStyle name="Normal 2 2 36" xfId="1234" xr:uid="{00000000-0005-0000-0000-0000D7040000}"/>
    <cellStyle name="Normal 2 2 37" xfId="1235" xr:uid="{00000000-0005-0000-0000-0000D8040000}"/>
    <cellStyle name="Normal 2 2 38" xfId="1236" xr:uid="{00000000-0005-0000-0000-0000D9040000}"/>
    <cellStyle name="Normal 2 2 39" xfId="1237" xr:uid="{00000000-0005-0000-0000-0000DA040000}"/>
    <cellStyle name="Normal 2 2 4" xfId="1238" xr:uid="{00000000-0005-0000-0000-0000DB040000}"/>
    <cellStyle name="Normal 2 2 40" xfId="1239" xr:uid="{00000000-0005-0000-0000-0000DC040000}"/>
    <cellStyle name="Normal 2 2 41" xfId="1240" xr:uid="{00000000-0005-0000-0000-0000DD040000}"/>
    <cellStyle name="Normal 2 2 42" xfId="1241" xr:uid="{00000000-0005-0000-0000-0000DE040000}"/>
    <cellStyle name="Normal 2 2 43" xfId="1242" xr:uid="{00000000-0005-0000-0000-0000DF040000}"/>
    <cellStyle name="Normal 2 2 44" xfId="1243" xr:uid="{00000000-0005-0000-0000-0000E0040000}"/>
    <cellStyle name="Normal 2 2 45" xfId="1244" xr:uid="{00000000-0005-0000-0000-0000E1040000}"/>
    <cellStyle name="Normal 2 2 46" xfId="1245" xr:uid="{00000000-0005-0000-0000-0000E2040000}"/>
    <cellStyle name="Normal 2 2 47" xfId="1246" xr:uid="{00000000-0005-0000-0000-0000E3040000}"/>
    <cellStyle name="Normal 2 2 48" xfId="1247" xr:uid="{00000000-0005-0000-0000-0000E4040000}"/>
    <cellStyle name="Normal 2 2 49" xfId="1248" xr:uid="{00000000-0005-0000-0000-0000E5040000}"/>
    <cellStyle name="Normal 2 2 5" xfId="1249" xr:uid="{00000000-0005-0000-0000-0000E6040000}"/>
    <cellStyle name="Normal 2 2 50" xfId="1250" xr:uid="{00000000-0005-0000-0000-0000E7040000}"/>
    <cellStyle name="Normal 2 2 51" xfId="1251" xr:uid="{00000000-0005-0000-0000-0000E8040000}"/>
    <cellStyle name="Normal 2 2 52" xfId="1252" xr:uid="{00000000-0005-0000-0000-0000E9040000}"/>
    <cellStyle name="Normal 2 2 53" xfId="1253" xr:uid="{00000000-0005-0000-0000-0000EA040000}"/>
    <cellStyle name="Normal 2 2 54" xfId="1254" xr:uid="{00000000-0005-0000-0000-0000EB040000}"/>
    <cellStyle name="Normal 2 2 55" xfId="1255" xr:uid="{00000000-0005-0000-0000-0000EC040000}"/>
    <cellStyle name="Normal 2 2 56" xfId="1256" xr:uid="{00000000-0005-0000-0000-0000ED040000}"/>
    <cellStyle name="Normal 2 2 57" xfId="1257" xr:uid="{00000000-0005-0000-0000-0000EE040000}"/>
    <cellStyle name="Normal 2 2 58" xfId="1258" xr:uid="{00000000-0005-0000-0000-0000EF040000}"/>
    <cellStyle name="Normal 2 2 59" xfId="1259" xr:uid="{00000000-0005-0000-0000-0000F0040000}"/>
    <cellStyle name="Normal 2 2 6" xfId="1260" xr:uid="{00000000-0005-0000-0000-0000F1040000}"/>
    <cellStyle name="Normal 2 2 60" xfId="1261" xr:uid="{00000000-0005-0000-0000-0000F2040000}"/>
    <cellStyle name="Normal 2 2 61" xfId="1262" xr:uid="{00000000-0005-0000-0000-0000F3040000}"/>
    <cellStyle name="Normal 2 2 62" xfId="1263" xr:uid="{00000000-0005-0000-0000-0000F4040000}"/>
    <cellStyle name="Normal 2 2 63" xfId="1264" xr:uid="{00000000-0005-0000-0000-0000F5040000}"/>
    <cellStyle name="Normal 2 2 64" xfId="1265" xr:uid="{00000000-0005-0000-0000-0000F6040000}"/>
    <cellStyle name="Normal 2 2 65" xfId="1266" xr:uid="{00000000-0005-0000-0000-0000F7040000}"/>
    <cellStyle name="Normal 2 2 66" xfId="1267" xr:uid="{00000000-0005-0000-0000-0000F8040000}"/>
    <cellStyle name="Normal 2 2 67" xfId="1268" xr:uid="{00000000-0005-0000-0000-0000F9040000}"/>
    <cellStyle name="Normal 2 2 68" xfId="1269" xr:uid="{00000000-0005-0000-0000-0000FA040000}"/>
    <cellStyle name="Normal 2 2 69" xfId="1270" xr:uid="{00000000-0005-0000-0000-0000FB040000}"/>
    <cellStyle name="Normal 2 2 7" xfId="1271" xr:uid="{00000000-0005-0000-0000-0000FC040000}"/>
    <cellStyle name="Normal 2 2 70" xfId="1272" xr:uid="{00000000-0005-0000-0000-0000FD040000}"/>
    <cellStyle name="Normal 2 2 71" xfId="1273" xr:uid="{00000000-0005-0000-0000-0000FE040000}"/>
    <cellStyle name="Normal 2 2 8" xfId="1274" xr:uid="{00000000-0005-0000-0000-0000FF040000}"/>
    <cellStyle name="Normal 2 2 9" xfId="1275" xr:uid="{00000000-0005-0000-0000-000000050000}"/>
    <cellStyle name="Normal 2 20" xfId="1276" xr:uid="{00000000-0005-0000-0000-000001050000}"/>
    <cellStyle name="Normal 2 21" xfId="1277" xr:uid="{00000000-0005-0000-0000-000002050000}"/>
    <cellStyle name="Normal 2 22" xfId="1278" xr:uid="{00000000-0005-0000-0000-000003050000}"/>
    <cellStyle name="Normal 2 23" xfId="1279" xr:uid="{00000000-0005-0000-0000-000004050000}"/>
    <cellStyle name="Normal 2 24" xfId="1280" xr:uid="{00000000-0005-0000-0000-000005050000}"/>
    <cellStyle name="Normal 2 25" xfId="1281" xr:uid="{00000000-0005-0000-0000-000006050000}"/>
    <cellStyle name="Normal 2 26" xfId="1282" xr:uid="{00000000-0005-0000-0000-000007050000}"/>
    <cellStyle name="Normal 2 27" xfId="1283" xr:uid="{00000000-0005-0000-0000-000008050000}"/>
    <cellStyle name="Normal 2 28" xfId="1284" xr:uid="{00000000-0005-0000-0000-000009050000}"/>
    <cellStyle name="Normal 2 29" xfId="1285" xr:uid="{00000000-0005-0000-0000-00000A050000}"/>
    <cellStyle name="Normal 2 3" xfId="1286" xr:uid="{00000000-0005-0000-0000-00000B050000}"/>
    <cellStyle name="Normal 2 3 10" xfId="1287" xr:uid="{00000000-0005-0000-0000-00000C050000}"/>
    <cellStyle name="Normal 2 3 11" xfId="1288" xr:uid="{00000000-0005-0000-0000-00000D050000}"/>
    <cellStyle name="Normal 2 3 12" xfId="1289" xr:uid="{00000000-0005-0000-0000-00000E050000}"/>
    <cellStyle name="Normal 2 3 13" xfId="1290" xr:uid="{00000000-0005-0000-0000-00000F050000}"/>
    <cellStyle name="Normal 2 3 14" xfId="1291" xr:uid="{00000000-0005-0000-0000-000010050000}"/>
    <cellStyle name="Normal 2 3 15" xfId="1292" xr:uid="{00000000-0005-0000-0000-000011050000}"/>
    <cellStyle name="Normal 2 3 16" xfId="1293" xr:uid="{00000000-0005-0000-0000-000012050000}"/>
    <cellStyle name="Normal 2 3 17" xfId="1294" xr:uid="{00000000-0005-0000-0000-000013050000}"/>
    <cellStyle name="Normal 2 3 18" xfId="1295" xr:uid="{00000000-0005-0000-0000-000014050000}"/>
    <cellStyle name="Normal 2 3 19" xfId="1296" xr:uid="{00000000-0005-0000-0000-000015050000}"/>
    <cellStyle name="Normal 2 3 2" xfId="1297" xr:uid="{00000000-0005-0000-0000-000016050000}"/>
    <cellStyle name="Normal 2 3 20" xfId="1298" xr:uid="{00000000-0005-0000-0000-000017050000}"/>
    <cellStyle name="Normal 2 3 21" xfId="1299" xr:uid="{00000000-0005-0000-0000-000018050000}"/>
    <cellStyle name="Normal 2 3 22" xfId="1300" xr:uid="{00000000-0005-0000-0000-000019050000}"/>
    <cellStyle name="Normal 2 3 23" xfId="1301" xr:uid="{00000000-0005-0000-0000-00001A050000}"/>
    <cellStyle name="Normal 2 3 24" xfId="1302" xr:uid="{00000000-0005-0000-0000-00001B050000}"/>
    <cellStyle name="Normal 2 3 3" xfId="1303" xr:uid="{00000000-0005-0000-0000-00001C050000}"/>
    <cellStyle name="Normal 2 3 4" xfId="1304" xr:uid="{00000000-0005-0000-0000-00001D050000}"/>
    <cellStyle name="Normal 2 3 5" xfId="1305" xr:uid="{00000000-0005-0000-0000-00001E050000}"/>
    <cellStyle name="Normal 2 3 6" xfId="1306" xr:uid="{00000000-0005-0000-0000-00001F050000}"/>
    <cellStyle name="Normal 2 3 7" xfId="1307" xr:uid="{00000000-0005-0000-0000-000020050000}"/>
    <cellStyle name="Normal 2 3 8" xfId="1308" xr:uid="{00000000-0005-0000-0000-000021050000}"/>
    <cellStyle name="Normal 2 3 9" xfId="1309" xr:uid="{00000000-0005-0000-0000-000022050000}"/>
    <cellStyle name="Normal 2 30" xfId="1310" xr:uid="{00000000-0005-0000-0000-000023050000}"/>
    <cellStyle name="Normal 2 31" xfId="1311" xr:uid="{00000000-0005-0000-0000-000024050000}"/>
    <cellStyle name="Normal 2 32" xfId="1312" xr:uid="{00000000-0005-0000-0000-000025050000}"/>
    <cellStyle name="Normal 2 33" xfId="1313" xr:uid="{00000000-0005-0000-0000-000026050000}"/>
    <cellStyle name="Normal 2 34" xfId="1314" xr:uid="{00000000-0005-0000-0000-000027050000}"/>
    <cellStyle name="Normal 2 35" xfId="1315" xr:uid="{00000000-0005-0000-0000-000028050000}"/>
    <cellStyle name="Normal 2 36" xfId="1316" xr:uid="{00000000-0005-0000-0000-000029050000}"/>
    <cellStyle name="Normal 2 37" xfId="1317" xr:uid="{00000000-0005-0000-0000-00002A050000}"/>
    <cellStyle name="Normal 2 38" xfId="1318" xr:uid="{00000000-0005-0000-0000-00002B050000}"/>
    <cellStyle name="Normal 2 39" xfId="1319" xr:uid="{00000000-0005-0000-0000-00002C050000}"/>
    <cellStyle name="Normal 2 4" xfId="1320" xr:uid="{00000000-0005-0000-0000-00002D050000}"/>
    <cellStyle name="Normal 2 4 10" xfId="1321" xr:uid="{00000000-0005-0000-0000-00002E050000}"/>
    <cellStyle name="Normal 2 4 11" xfId="1322" xr:uid="{00000000-0005-0000-0000-00002F050000}"/>
    <cellStyle name="Normal 2 4 12" xfId="1323" xr:uid="{00000000-0005-0000-0000-000030050000}"/>
    <cellStyle name="Normal 2 4 13" xfId="1324" xr:uid="{00000000-0005-0000-0000-000031050000}"/>
    <cellStyle name="Normal 2 4 14" xfId="1325" xr:uid="{00000000-0005-0000-0000-000032050000}"/>
    <cellStyle name="Normal 2 4 15" xfId="1326" xr:uid="{00000000-0005-0000-0000-000033050000}"/>
    <cellStyle name="Normal 2 4 16" xfId="1327" xr:uid="{00000000-0005-0000-0000-000034050000}"/>
    <cellStyle name="Normal 2 4 17" xfId="1328" xr:uid="{00000000-0005-0000-0000-000035050000}"/>
    <cellStyle name="Normal 2 4 18" xfId="1329" xr:uid="{00000000-0005-0000-0000-000036050000}"/>
    <cellStyle name="Normal 2 4 19" xfId="1330" xr:uid="{00000000-0005-0000-0000-000037050000}"/>
    <cellStyle name="Normal 2 4 2" xfId="1331" xr:uid="{00000000-0005-0000-0000-000038050000}"/>
    <cellStyle name="Normal 2 4 20" xfId="1332" xr:uid="{00000000-0005-0000-0000-000039050000}"/>
    <cellStyle name="Normal 2 4 21" xfId="1333" xr:uid="{00000000-0005-0000-0000-00003A050000}"/>
    <cellStyle name="Normal 2 4 22" xfId="1334" xr:uid="{00000000-0005-0000-0000-00003B050000}"/>
    <cellStyle name="Normal 2 4 23" xfId="1335" xr:uid="{00000000-0005-0000-0000-00003C050000}"/>
    <cellStyle name="Normal 2 4 24" xfId="1336" xr:uid="{00000000-0005-0000-0000-00003D050000}"/>
    <cellStyle name="Normal 2 4 3" xfId="1337" xr:uid="{00000000-0005-0000-0000-00003E050000}"/>
    <cellStyle name="Normal 2 4 4" xfId="1338" xr:uid="{00000000-0005-0000-0000-00003F050000}"/>
    <cellStyle name="Normal 2 4 5" xfId="1339" xr:uid="{00000000-0005-0000-0000-000040050000}"/>
    <cellStyle name="Normal 2 4 6" xfId="1340" xr:uid="{00000000-0005-0000-0000-000041050000}"/>
    <cellStyle name="Normal 2 4 7" xfId="1341" xr:uid="{00000000-0005-0000-0000-000042050000}"/>
    <cellStyle name="Normal 2 4 8" xfId="1342" xr:uid="{00000000-0005-0000-0000-000043050000}"/>
    <cellStyle name="Normal 2 4 9" xfId="1343" xr:uid="{00000000-0005-0000-0000-000044050000}"/>
    <cellStyle name="Normal 2 40" xfId="1344" xr:uid="{00000000-0005-0000-0000-000045050000}"/>
    <cellStyle name="Normal 2 41" xfId="1345" xr:uid="{00000000-0005-0000-0000-000046050000}"/>
    <cellStyle name="Normal 2 42" xfId="1346" xr:uid="{00000000-0005-0000-0000-000047050000}"/>
    <cellStyle name="Normal 2 43" xfId="1347" xr:uid="{00000000-0005-0000-0000-000048050000}"/>
    <cellStyle name="Normal 2 44" xfId="1348" xr:uid="{00000000-0005-0000-0000-000049050000}"/>
    <cellStyle name="Normal 2 45" xfId="1349" xr:uid="{00000000-0005-0000-0000-00004A050000}"/>
    <cellStyle name="Normal 2 46" xfId="1350" xr:uid="{00000000-0005-0000-0000-00004B050000}"/>
    <cellStyle name="Normal 2 47" xfId="1351" xr:uid="{00000000-0005-0000-0000-00004C050000}"/>
    <cellStyle name="Normal 2 48" xfId="1352" xr:uid="{00000000-0005-0000-0000-00004D050000}"/>
    <cellStyle name="Normal 2 49" xfId="1353" xr:uid="{00000000-0005-0000-0000-00004E050000}"/>
    <cellStyle name="Normal 2 5" xfId="1354" xr:uid="{00000000-0005-0000-0000-00004F050000}"/>
    <cellStyle name="Normal 2 5 10" xfId="1355" xr:uid="{00000000-0005-0000-0000-000050050000}"/>
    <cellStyle name="Normal 2 5 11" xfId="1356" xr:uid="{00000000-0005-0000-0000-000051050000}"/>
    <cellStyle name="Normal 2 5 12" xfId="1357" xr:uid="{00000000-0005-0000-0000-000052050000}"/>
    <cellStyle name="Normal 2 5 13" xfId="1358" xr:uid="{00000000-0005-0000-0000-000053050000}"/>
    <cellStyle name="Normal 2 5 14" xfId="1359" xr:uid="{00000000-0005-0000-0000-000054050000}"/>
    <cellStyle name="Normal 2 5 15" xfId="1360" xr:uid="{00000000-0005-0000-0000-000055050000}"/>
    <cellStyle name="Normal 2 5 16" xfId="1361" xr:uid="{00000000-0005-0000-0000-000056050000}"/>
    <cellStyle name="Normal 2 5 17" xfId="1362" xr:uid="{00000000-0005-0000-0000-000057050000}"/>
    <cellStyle name="Normal 2 5 18" xfId="1363" xr:uid="{00000000-0005-0000-0000-000058050000}"/>
    <cellStyle name="Normal 2 5 19" xfId="1364" xr:uid="{00000000-0005-0000-0000-000059050000}"/>
    <cellStyle name="Normal 2 5 2" xfId="1365" xr:uid="{00000000-0005-0000-0000-00005A050000}"/>
    <cellStyle name="Normal 2 5 20" xfId="1366" xr:uid="{00000000-0005-0000-0000-00005B050000}"/>
    <cellStyle name="Normal 2 5 21" xfId="1367" xr:uid="{00000000-0005-0000-0000-00005C050000}"/>
    <cellStyle name="Normal 2 5 22" xfId="1368" xr:uid="{00000000-0005-0000-0000-00005D050000}"/>
    <cellStyle name="Normal 2 5 23" xfId="1369" xr:uid="{00000000-0005-0000-0000-00005E050000}"/>
    <cellStyle name="Normal 2 5 24" xfId="1370" xr:uid="{00000000-0005-0000-0000-00005F050000}"/>
    <cellStyle name="Normal 2 5 3" xfId="1371" xr:uid="{00000000-0005-0000-0000-000060050000}"/>
    <cellStyle name="Normal 2 5 4" xfId="1372" xr:uid="{00000000-0005-0000-0000-000061050000}"/>
    <cellStyle name="Normal 2 5 5" xfId="1373" xr:uid="{00000000-0005-0000-0000-000062050000}"/>
    <cellStyle name="Normal 2 5 6" xfId="1374" xr:uid="{00000000-0005-0000-0000-000063050000}"/>
    <cellStyle name="Normal 2 5 7" xfId="1375" xr:uid="{00000000-0005-0000-0000-000064050000}"/>
    <cellStyle name="Normal 2 5 8" xfId="1376" xr:uid="{00000000-0005-0000-0000-000065050000}"/>
    <cellStyle name="Normal 2 5 9" xfId="1377" xr:uid="{00000000-0005-0000-0000-000066050000}"/>
    <cellStyle name="Normal 2 50" xfId="1378" xr:uid="{00000000-0005-0000-0000-000067050000}"/>
    <cellStyle name="Normal 2 51" xfId="1379" xr:uid="{00000000-0005-0000-0000-000068050000}"/>
    <cellStyle name="Normal 2 52" xfId="1380" xr:uid="{00000000-0005-0000-0000-000069050000}"/>
    <cellStyle name="Normal 2 53" xfId="1381" xr:uid="{00000000-0005-0000-0000-00006A050000}"/>
    <cellStyle name="Normal 2 54" xfId="1382" xr:uid="{00000000-0005-0000-0000-00006B050000}"/>
    <cellStyle name="Normal 2 55" xfId="1383" xr:uid="{00000000-0005-0000-0000-00006C050000}"/>
    <cellStyle name="Normal 2 56" xfId="1384" xr:uid="{00000000-0005-0000-0000-00006D050000}"/>
    <cellStyle name="Normal 2 57" xfId="1385" xr:uid="{00000000-0005-0000-0000-00006E050000}"/>
    <cellStyle name="Normal 2 58" xfId="1386" xr:uid="{00000000-0005-0000-0000-00006F050000}"/>
    <cellStyle name="Normal 2 59" xfId="1387" xr:uid="{00000000-0005-0000-0000-000070050000}"/>
    <cellStyle name="Normal 2 6" xfId="1388" xr:uid="{00000000-0005-0000-0000-000071050000}"/>
    <cellStyle name="Normal 2 6 10" xfId="1389" xr:uid="{00000000-0005-0000-0000-000072050000}"/>
    <cellStyle name="Normal 2 6 11" xfId="1390" xr:uid="{00000000-0005-0000-0000-000073050000}"/>
    <cellStyle name="Normal 2 6 12" xfId="1391" xr:uid="{00000000-0005-0000-0000-000074050000}"/>
    <cellStyle name="Normal 2 6 13" xfId="1392" xr:uid="{00000000-0005-0000-0000-000075050000}"/>
    <cellStyle name="Normal 2 6 14" xfId="1393" xr:uid="{00000000-0005-0000-0000-000076050000}"/>
    <cellStyle name="Normal 2 6 15" xfId="1394" xr:uid="{00000000-0005-0000-0000-000077050000}"/>
    <cellStyle name="Normal 2 6 16" xfId="1395" xr:uid="{00000000-0005-0000-0000-000078050000}"/>
    <cellStyle name="Normal 2 6 17" xfId="1396" xr:uid="{00000000-0005-0000-0000-000079050000}"/>
    <cellStyle name="Normal 2 6 18" xfId="1397" xr:uid="{00000000-0005-0000-0000-00007A050000}"/>
    <cellStyle name="Normal 2 6 19" xfId="1398" xr:uid="{00000000-0005-0000-0000-00007B050000}"/>
    <cellStyle name="Normal 2 6 2" xfId="1399" xr:uid="{00000000-0005-0000-0000-00007C050000}"/>
    <cellStyle name="Normal 2 6 20" xfId="1400" xr:uid="{00000000-0005-0000-0000-00007D050000}"/>
    <cellStyle name="Normal 2 6 21" xfId="1401" xr:uid="{00000000-0005-0000-0000-00007E050000}"/>
    <cellStyle name="Normal 2 6 22" xfId="1402" xr:uid="{00000000-0005-0000-0000-00007F050000}"/>
    <cellStyle name="Normal 2 6 23" xfId="1403" xr:uid="{00000000-0005-0000-0000-000080050000}"/>
    <cellStyle name="Normal 2 6 3" xfId="1404" xr:uid="{00000000-0005-0000-0000-000081050000}"/>
    <cellStyle name="Normal 2 6 4" xfId="1405" xr:uid="{00000000-0005-0000-0000-000082050000}"/>
    <cellStyle name="Normal 2 6 5" xfId="1406" xr:uid="{00000000-0005-0000-0000-000083050000}"/>
    <cellStyle name="Normal 2 6 6" xfId="1407" xr:uid="{00000000-0005-0000-0000-000084050000}"/>
    <cellStyle name="Normal 2 6 7" xfId="1408" xr:uid="{00000000-0005-0000-0000-000085050000}"/>
    <cellStyle name="Normal 2 6 8" xfId="1409" xr:uid="{00000000-0005-0000-0000-000086050000}"/>
    <cellStyle name="Normal 2 6 9" xfId="1410" xr:uid="{00000000-0005-0000-0000-000087050000}"/>
    <cellStyle name="Normal 2 60" xfId="1411" xr:uid="{00000000-0005-0000-0000-000088050000}"/>
    <cellStyle name="Normal 2 61" xfId="1412" xr:uid="{00000000-0005-0000-0000-000089050000}"/>
    <cellStyle name="Normal 2 62" xfId="1413" xr:uid="{00000000-0005-0000-0000-00008A050000}"/>
    <cellStyle name="Normal 2 63" xfId="1414" xr:uid="{00000000-0005-0000-0000-00008B050000}"/>
    <cellStyle name="Normal 2 64" xfId="1415" xr:uid="{00000000-0005-0000-0000-00008C050000}"/>
    <cellStyle name="Normal 2 65" xfId="1416" xr:uid="{00000000-0005-0000-0000-00008D050000}"/>
    <cellStyle name="Normal 2 66" xfId="1417" xr:uid="{00000000-0005-0000-0000-00008E050000}"/>
    <cellStyle name="Normal 2 67" xfId="1418" xr:uid="{00000000-0005-0000-0000-00008F050000}"/>
    <cellStyle name="Normal 2 68" xfId="1419" xr:uid="{00000000-0005-0000-0000-000090050000}"/>
    <cellStyle name="Normal 2 69" xfId="1420" xr:uid="{00000000-0005-0000-0000-000091050000}"/>
    <cellStyle name="Normal 2 7" xfId="1421" xr:uid="{00000000-0005-0000-0000-000092050000}"/>
    <cellStyle name="Normal 2 7 10" xfId="1422" xr:uid="{00000000-0005-0000-0000-000093050000}"/>
    <cellStyle name="Normal 2 7 11" xfId="1423" xr:uid="{00000000-0005-0000-0000-000094050000}"/>
    <cellStyle name="Normal 2 7 12" xfId="1424" xr:uid="{00000000-0005-0000-0000-000095050000}"/>
    <cellStyle name="Normal 2 7 13" xfId="1425" xr:uid="{00000000-0005-0000-0000-000096050000}"/>
    <cellStyle name="Normal 2 7 14" xfId="1426" xr:uid="{00000000-0005-0000-0000-000097050000}"/>
    <cellStyle name="Normal 2 7 15" xfId="1427" xr:uid="{00000000-0005-0000-0000-000098050000}"/>
    <cellStyle name="Normal 2 7 16" xfId="1428" xr:uid="{00000000-0005-0000-0000-000099050000}"/>
    <cellStyle name="Normal 2 7 17" xfId="1429" xr:uid="{00000000-0005-0000-0000-00009A050000}"/>
    <cellStyle name="Normal 2 7 18" xfId="1430" xr:uid="{00000000-0005-0000-0000-00009B050000}"/>
    <cellStyle name="Normal 2 7 19" xfId="1431" xr:uid="{00000000-0005-0000-0000-00009C050000}"/>
    <cellStyle name="Normal 2 7 2" xfId="1432" xr:uid="{00000000-0005-0000-0000-00009D050000}"/>
    <cellStyle name="Normal 2 7 20" xfId="1433" xr:uid="{00000000-0005-0000-0000-00009E050000}"/>
    <cellStyle name="Normal 2 7 21" xfId="1434" xr:uid="{00000000-0005-0000-0000-00009F050000}"/>
    <cellStyle name="Normal 2 7 22" xfId="1435" xr:uid="{00000000-0005-0000-0000-0000A0050000}"/>
    <cellStyle name="Normal 2 7 23" xfId="1436" xr:uid="{00000000-0005-0000-0000-0000A1050000}"/>
    <cellStyle name="Normal 2 7 3" xfId="1437" xr:uid="{00000000-0005-0000-0000-0000A2050000}"/>
    <cellStyle name="Normal 2 7 4" xfId="1438" xr:uid="{00000000-0005-0000-0000-0000A3050000}"/>
    <cellStyle name="Normal 2 7 5" xfId="1439" xr:uid="{00000000-0005-0000-0000-0000A4050000}"/>
    <cellStyle name="Normal 2 7 6" xfId="1440" xr:uid="{00000000-0005-0000-0000-0000A5050000}"/>
    <cellStyle name="Normal 2 7 7" xfId="1441" xr:uid="{00000000-0005-0000-0000-0000A6050000}"/>
    <cellStyle name="Normal 2 7 8" xfId="1442" xr:uid="{00000000-0005-0000-0000-0000A7050000}"/>
    <cellStyle name="Normal 2 7 9" xfId="1443" xr:uid="{00000000-0005-0000-0000-0000A8050000}"/>
    <cellStyle name="Normal 2 70" xfId="1444" xr:uid="{00000000-0005-0000-0000-0000A9050000}"/>
    <cellStyle name="Normal 2 71" xfId="1445" xr:uid="{00000000-0005-0000-0000-0000AA050000}"/>
    <cellStyle name="Normal 2 72" xfId="1446" xr:uid="{00000000-0005-0000-0000-0000AB050000}"/>
    <cellStyle name="Normal 2 8" xfId="1447" xr:uid="{00000000-0005-0000-0000-0000AC050000}"/>
    <cellStyle name="Normal 2 8 10" xfId="1448" xr:uid="{00000000-0005-0000-0000-0000AD050000}"/>
    <cellStyle name="Normal 2 8 11" xfId="1449" xr:uid="{00000000-0005-0000-0000-0000AE050000}"/>
    <cellStyle name="Normal 2 8 12" xfId="1450" xr:uid="{00000000-0005-0000-0000-0000AF050000}"/>
    <cellStyle name="Normal 2 8 13" xfId="1451" xr:uid="{00000000-0005-0000-0000-0000B0050000}"/>
    <cellStyle name="Normal 2 8 14" xfId="1452" xr:uid="{00000000-0005-0000-0000-0000B1050000}"/>
    <cellStyle name="Normal 2 8 15" xfId="1453" xr:uid="{00000000-0005-0000-0000-0000B2050000}"/>
    <cellStyle name="Normal 2 8 16" xfId="1454" xr:uid="{00000000-0005-0000-0000-0000B3050000}"/>
    <cellStyle name="Normal 2 8 17" xfId="1455" xr:uid="{00000000-0005-0000-0000-0000B4050000}"/>
    <cellStyle name="Normal 2 8 18" xfId="1456" xr:uid="{00000000-0005-0000-0000-0000B5050000}"/>
    <cellStyle name="Normal 2 8 19" xfId="1457" xr:uid="{00000000-0005-0000-0000-0000B6050000}"/>
    <cellStyle name="Normal 2 8 2" xfId="1458" xr:uid="{00000000-0005-0000-0000-0000B7050000}"/>
    <cellStyle name="Normal 2 8 20" xfId="1459" xr:uid="{00000000-0005-0000-0000-0000B8050000}"/>
    <cellStyle name="Normal 2 8 21" xfId="1460" xr:uid="{00000000-0005-0000-0000-0000B9050000}"/>
    <cellStyle name="Normal 2 8 22" xfId="1461" xr:uid="{00000000-0005-0000-0000-0000BA050000}"/>
    <cellStyle name="Normal 2 8 23" xfId="1462" xr:uid="{00000000-0005-0000-0000-0000BB050000}"/>
    <cellStyle name="Normal 2 8 3" xfId="1463" xr:uid="{00000000-0005-0000-0000-0000BC050000}"/>
    <cellStyle name="Normal 2 8 4" xfId="1464" xr:uid="{00000000-0005-0000-0000-0000BD050000}"/>
    <cellStyle name="Normal 2 8 5" xfId="1465" xr:uid="{00000000-0005-0000-0000-0000BE050000}"/>
    <cellStyle name="Normal 2 8 6" xfId="1466" xr:uid="{00000000-0005-0000-0000-0000BF050000}"/>
    <cellStyle name="Normal 2 8 7" xfId="1467" xr:uid="{00000000-0005-0000-0000-0000C0050000}"/>
    <cellStyle name="Normal 2 8 8" xfId="1468" xr:uid="{00000000-0005-0000-0000-0000C1050000}"/>
    <cellStyle name="Normal 2 8 9" xfId="1469" xr:uid="{00000000-0005-0000-0000-0000C2050000}"/>
    <cellStyle name="Normal 2 9" xfId="1470" xr:uid="{00000000-0005-0000-0000-0000C3050000}"/>
    <cellStyle name="Normal 2 9 10" xfId="1471" xr:uid="{00000000-0005-0000-0000-0000C4050000}"/>
    <cellStyle name="Normal 2 9 11" xfId="1472" xr:uid="{00000000-0005-0000-0000-0000C5050000}"/>
    <cellStyle name="Normal 2 9 12" xfId="1473" xr:uid="{00000000-0005-0000-0000-0000C6050000}"/>
    <cellStyle name="Normal 2 9 13" xfId="1474" xr:uid="{00000000-0005-0000-0000-0000C7050000}"/>
    <cellStyle name="Normal 2 9 14" xfId="1475" xr:uid="{00000000-0005-0000-0000-0000C8050000}"/>
    <cellStyle name="Normal 2 9 15" xfId="1476" xr:uid="{00000000-0005-0000-0000-0000C9050000}"/>
    <cellStyle name="Normal 2 9 16" xfId="1477" xr:uid="{00000000-0005-0000-0000-0000CA050000}"/>
    <cellStyle name="Normal 2 9 17" xfId="1478" xr:uid="{00000000-0005-0000-0000-0000CB050000}"/>
    <cellStyle name="Normal 2 9 18" xfId="1479" xr:uid="{00000000-0005-0000-0000-0000CC050000}"/>
    <cellStyle name="Normal 2 9 19" xfId="1480" xr:uid="{00000000-0005-0000-0000-0000CD050000}"/>
    <cellStyle name="Normal 2 9 2" xfId="1481" xr:uid="{00000000-0005-0000-0000-0000CE050000}"/>
    <cellStyle name="Normal 2 9 20" xfId="1482" xr:uid="{00000000-0005-0000-0000-0000CF050000}"/>
    <cellStyle name="Normal 2 9 21" xfId="1483" xr:uid="{00000000-0005-0000-0000-0000D0050000}"/>
    <cellStyle name="Normal 2 9 22" xfId="1484" xr:uid="{00000000-0005-0000-0000-0000D1050000}"/>
    <cellStyle name="Normal 2 9 23" xfId="1485" xr:uid="{00000000-0005-0000-0000-0000D2050000}"/>
    <cellStyle name="Normal 2 9 3" xfId="1486" xr:uid="{00000000-0005-0000-0000-0000D3050000}"/>
    <cellStyle name="Normal 2 9 4" xfId="1487" xr:uid="{00000000-0005-0000-0000-0000D4050000}"/>
    <cellStyle name="Normal 2 9 5" xfId="1488" xr:uid="{00000000-0005-0000-0000-0000D5050000}"/>
    <cellStyle name="Normal 2 9 6" xfId="1489" xr:uid="{00000000-0005-0000-0000-0000D6050000}"/>
    <cellStyle name="Normal 2 9 7" xfId="1490" xr:uid="{00000000-0005-0000-0000-0000D7050000}"/>
    <cellStyle name="Normal 2 9 8" xfId="1491" xr:uid="{00000000-0005-0000-0000-0000D8050000}"/>
    <cellStyle name="Normal 2 9 9" xfId="1492" xr:uid="{00000000-0005-0000-0000-0000D9050000}"/>
    <cellStyle name="Normal 2_Copia de Xl0000085" xfId="1493" xr:uid="{00000000-0005-0000-0000-0000DA050000}"/>
    <cellStyle name="Normal 20" xfId="1932" xr:uid="{00000000-0005-0000-0000-0000DB050000}"/>
    <cellStyle name="Normal 20 10" xfId="1494" xr:uid="{00000000-0005-0000-0000-0000DC050000}"/>
    <cellStyle name="Normal 20 11" xfId="1495" xr:uid="{00000000-0005-0000-0000-0000DD050000}"/>
    <cellStyle name="Normal 20 12" xfId="1496" xr:uid="{00000000-0005-0000-0000-0000DE050000}"/>
    <cellStyle name="Normal 20 13" xfId="1497" xr:uid="{00000000-0005-0000-0000-0000DF050000}"/>
    <cellStyle name="Normal 20 14" xfId="1498" xr:uid="{00000000-0005-0000-0000-0000E0050000}"/>
    <cellStyle name="Normal 20 15" xfId="1499" xr:uid="{00000000-0005-0000-0000-0000E1050000}"/>
    <cellStyle name="Normal 20 16" xfId="1500" xr:uid="{00000000-0005-0000-0000-0000E2050000}"/>
    <cellStyle name="Normal 20 17" xfId="1501" xr:uid="{00000000-0005-0000-0000-0000E3050000}"/>
    <cellStyle name="Normal 20 18" xfId="1502" xr:uid="{00000000-0005-0000-0000-0000E4050000}"/>
    <cellStyle name="Normal 20 19" xfId="1503" xr:uid="{00000000-0005-0000-0000-0000E5050000}"/>
    <cellStyle name="Normal 20 2" xfId="1504" xr:uid="{00000000-0005-0000-0000-0000E6050000}"/>
    <cellStyle name="Normal 20 20" xfId="1505" xr:uid="{00000000-0005-0000-0000-0000E7050000}"/>
    <cellStyle name="Normal 20 21" xfId="1506" xr:uid="{00000000-0005-0000-0000-0000E8050000}"/>
    <cellStyle name="Normal 20 22" xfId="1507" xr:uid="{00000000-0005-0000-0000-0000E9050000}"/>
    <cellStyle name="Normal 20 23" xfId="1508" xr:uid="{00000000-0005-0000-0000-0000EA050000}"/>
    <cellStyle name="Normal 20 3" xfId="1509" xr:uid="{00000000-0005-0000-0000-0000EB050000}"/>
    <cellStyle name="Normal 20 4" xfId="1510" xr:uid="{00000000-0005-0000-0000-0000EC050000}"/>
    <cellStyle name="Normal 20 5" xfId="1511" xr:uid="{00000000-0005-0000-0000-0000ED050000}"/>
    <cellStyle name="Normal 20 6" xfId="1512" xr:uid="{00000000-0005-0000-0000-0000EE050000}"/>
    <cellStyle name="Normal 20 7" xfId="1513" xr:uid="{00000000-0005-0000-0000-0000EF050000}"/>
    <cellStyle name="Normal 20 8" xfId="1514" xr:uid="{00000000-0005-0000-0000-0000F0050000}"/>
    <cellStyle name="Normal 20 9" xfId="1515" xr:uid="{00000000-0005-0000-0000-0000F1050000}"/>
    <cellStyle name="Normal 3" xfId="1" xr:uid="{00000000-0005-0000-0000-0000F2050000}"/>
    <cellStyle name="Normal 3 10" xfId="1516" xr:uid="{00000000-0005-0000-0000-0000F3050000}"/>
    <cellStyle name="Normal 3 11" xfId="1517" xr:uid="{00000000-0005-0000-0000-0000F4050000}"/>
    <cellStyle name="Normal 3 12" xfId="1518" xr:uid="{00000000-0005-0000-0000-0000F5050000}"/>
    <cellStyle name="Normal 3 13" xfId="1519" xr:uid="{00000000-0005-0000-0000-0000F6050000}"/>
    <cellStyle name="Normal 3 14" xfId="1520" xr:uid="{00000000-0005-0000-0000-0000F7050000}"/>
    <cellStyle name="Normal 3 15" xfId="1521" xr:uid="{00000000-0005-0000-0000-0000F8050000}"/>
    <cellStyle name="Normal 3 16" xfId="1522" xr:uid="{00000000-0005-0000-0000-0000F9050000}"/>
    <cellStyle name="Normal 3 17" xfId="1523" xr:uid="{00000000-0005-0000-0000-0000FA050000}"/>
    <cellStyle name="Normal 3 18" xfId="1524" xr:uid="{00000000-0005-0000-0000-0000FB050000}"/>
    <cellStyle name="Normal 3 19" xfId="1525" xr:uid="{00000000-0005-0000-0000-0000FC050000}"/>
    <cellStyle name="Normal 3 2" xfId="1526" xr:uid="{00000000-0005-0000-0000-0000FD050000}"/>
    <cellStyle name="Normal 3 2 10" xfId="1527" xr:uid="{00000000-0005-0000-0000-0000FE050000}"/>
    <cellStyle name="Normal 3 2 11" xfId="1528" xr:uid="{00000000-0005-0000-0000-0000FF050000}"/>
    <cellStyle name="Normal 3 2 12" xfId="1529" xr:uid="{00000000-0005-0000-0000-000000060000}"/>
    <cellStyle name="Normal 3 2 13" xfId="1530" xr:uid="{00000000-0005-0000-0000-000001060000}"/>
    <cellStyle name="Normal 3 2 14" xfId="1531" xr:uid="{00000000-0005-0000-0000-000002060000}"/>
    <cellStyle name="Normal 3 2 15" xfId="1532" xr:uid="{00000000-0005-0000-0000-000003060000}"/>
    <cellStyle name="Normal 3 2 16" xfId="1533" xr:uid="{00000000-0005-0000-0000-000004060000}"/>
    <cellStyle name="Normal 3 2 17" xfId="1534" xr:uid="{00000000-0005-0000-0000-000005060000}"/>
    <cellStyle name="Normal 3 2 18" xfId="1535" xr:uid="{00000000-0005-0000-0000-000006060000}"/>
    <cellStyle name="Normal 3 2 19" xfId="1536" xr:uid="{00000000-0005-0000-0000-000007060000}"/>
    <cellStyle name="Normal 3 2 2" xfId="1537" xr:uid="{00000000-0005-0000-0000-000008060000}"/>
    <cellStyle name="Normal 3 2 20" xfId="1538" xr:uid="{00000000-0005-0000-0000-000009060000}"/>
    <cellStyle name="Normal 3 2 21" xfId="1539" xr:uid="{00000000-0005-0000-0000-00000A060000}"/>
    <cellStyle name="Normal 3 2 22" xfId="1540" xr:uid="{00000000-0005-0000-0000-00000B060000}"/>
    <cellStyle name="Normal 3 2 23" xfId="1541" xr:uid="{00000000-0005-0000-0000-00000C060000}"/>
    <cellStyle name="Normal 3 2 24" xfId="1542" xr:uid="{00000000-0005-0000-0000-00000D060000}"/>
    <cellStyle name="Normal 3 2 25" xfId="1543" xr:uid="{00000000-0005-0000-0000-00000E060000}"/>
    <cellStyle name="Normal 3 2 26" xfId="1544" xr:uid="{00000000-0005-0000-0000-00000F060000}"/>
    <cellStyle name="Normal 3 2 27" xfId="1545" xr:uid="{00000000-0005-0000-0000-000010060000}"/>
    <cellStyle name="Normal 3 2 28" xfId="1546" xr:uid="{00000000-0005-0000-0000-000011060000}"/>
    <cellStyle name="Normal 3 2 29" xfId="1547" xr:uid="{00000000-0005-0000-0000-000012060000}"/>
    <cellStyle name="Normal 3 2 3" xfId="1548" xr:uid="{00000000-0005-0000-0000-000013060000}"/>
    <cellStyle name="Normal 3 2 30" xfId="1549" xr:uid="{00000000-0005-0000-0000-000014060000}"/>
    <cellStyle name="Normal 3 2 31" xfId="1550" xr:uid="{00000000-0005-0000-0000-000015060000}"/>
    <cellStyle name="Normal 3 2 4" xfId="1551" xr:uid="{00000000-0005-0000-0000-000016060000}"/>
    <cellStyle name="Normal 3 2 5" xfId="1552" xr:uid="{00000000-0005-0000-0000-000017060000}"/>
    <cellStyle name="Normal 3 2 6" xfId="1553" xr:uid="{00000000-0005-0000-0000-000018060000}"/>
    <cellStyle name="Normal 3 2 7" xfId="1554" xr:uid="{00000000-0005-0000-0000-000019060000}"/>
    <cellStyle name="Normal 3 2 8" xfId="1555" xr:uid="{00000000-0005-0000-0000-00001A060000}"/>
    <cellStyle name="Normal 3 2 9" xfId="1556" xr:uid="{00000000-0005-0000-0000-00001B060000}"/>
    <cellStyle name="Normal 3 20" xfId="1557" xr:uid="{00000000-0005-0000-0000-00001C060000}"/>
    <cellStyle name="Normal 3 21" xfId="1558" xr:uid="{00000000-0005-0000-0000-00001D060000}"/>
    <cellStyle name="Normal 3 22" xfId="1559" xr:uid="{00000000-0005-0000-0000-00001E060000}"/>
    <cellStyle name="Normal 3 23" xfId="1560" xr:uid="{00000000-0005-0000-0000-00001F060000}"/>
    <cellStyle name="Normal 3 24" xfId="1561" xr:uid="{00000000-0005-0000-0000-000020060000}"/>
    <cellStyle name="Normal 3 25" xfId="1562" xr:uid="{00000000-0005-0000-0000-000021060000}"/>
    <cellStyle name="Normal 3 26" xfId="1563" xr:uid="{00000000-0005-0000-0000-000022060000}"/>
    <cellStyle name="Normal 3 27" xfId="1564" xr:uid="{00000000-0005-0000-0000-000023060000}"/>
    <cellStyle name="Normal 3 28" xfId="1565" xr:uid="{00000000-0005-0000-0000-000024060000}"/>
    <cellStyle name="Normal 3 29" xfId="1566" xr:uid="{00000000-0005-0000-0000-000025060000}"/>
    <cellStyle name="Normal 3 3" xfId="1567" xr:uid="{00000000-0005-0000-0000-000026060000}"/>
    <cellStyle name="Normal 3 3 2" xfId="1568" xr:uid="{00000000-0005-0000-0000-000027060000}"/>
    <cellStyle name="Normal 3 30" xfId="1569" xr:uid="{00000000-0005-0000-0000-000028060000}"/>
    <cellStyle name="Normal 3 31" xfId="1570" xr:uid="{00000000-0005-0000-0000-000029060000}"/>
    <cellStyle name="Normal 3 32" xfId="1571" xr:uid="{00000000-0005-0000-0000-00002A060000}"/>
    <cellStyle name="Normal 3 33" xfId="1572" xr:uid="{00000000-0005-0000-0000-00002B060000}"/>
    <cellStyle name="Normal 3 34" xfId="1573" xr:uid="{00000000-0005-0000-0000-00002C060000}"/>
    <cellStyle name="Normal 3 35" xfId="1574" xr:uid="{00000000-0005-0000-0000-00002D060000}"/>
    <cellStyle name="Normal 3 36" xfId="1575" xr:uid="{00000000-0005-0000-0000-00002E060000}"/>
    <cellStyle name="Normal 3 37" xfId="1576" xr:uid="{00000000-0005-0000-0000-00002F060000}"/>
    <cellStyle name="Normal 3 38" xfId="1577" xr:uid="{00000000-0005-0000-0000-000030060000}"/>
    <cellStyle name="Normal 3 39" xfId="1578" xr:uid="{00000000-0005-0000-0000-000031060000}"/>
    <cellStyle name="Normal 3 4" xfId="1579" xr:uid="{00000000-0005-0000-0000-000032060000}"/>
    <cellStyle name="Normal 3 40" xfId="1580" xr:uid="{00000000-0005-0000-0000-000033060000}"/>
    <cellStyle name="Normal 3 41" xfId="1581" xr:uid="{00000000-0005-0000-0000-000034060000}"/>
    <cellStyle name="Normal 3 42" xfId="1582" xr:uid="{00000000-0005-0000-0000-000035060000}"/>
    <cellStyle name="Normal 3 43" xfId="1583" xr:uid="{00000000-0005-0000-0000-000036060000}"/>
    <cellStyle name="Normal 3 44" xfId="1584" xr:uid="{00000000-0005-0000-0000-000037060000}"/>
    <cellStyle name="Normal 3 45" xfId="1585" xr:uid="{00000000-0005-0000-0000-000038060000}"/>
    <cellStyle name="Normal 3 46" xfId="1586" xr:uid="{00000000-0005-0000-0000-000039060000}"/>
    <cellStyle name="Normal 3 47" xfId="1587" xr:uid="{00000000-0005-0000-0000-00003A060000}"/>
    <cellStyle name="Normal 3 48" xfId="1588" xr:uid="{00000000-0005-0000-0000-00003B060000}"/>
    <cellStyle name="Normal 3 49" xfId="1589" xr:uid="{00000000-0005-0000-0000-00003C060000}"/>
    <cellStyle name="Normal 3 5" xfId="1590" xr:uid="{00000000-0005-0000-0000-00003D060000}"/>
    <cellStyle name="Normal 3 50" xfId="1591" xr:uid="{00000000-0005-0000-0000-00003E060000}"/>
    <cellStyle name="Normal 3 51" xfId="1592" xr:uid="{00000000-0005-0000-0000-00003F060000}"/>
    <cellStyle name="Normal 3 52" xfId="1593" xr:uid="{00000000-0005-0000-0000-000040060000}"/>
    <cellStyle name="Normal 3 53" xfId="1594" xr:uid="{00000000-0005-0000-0000-000041060000}"/>
    <cellStyle name="Normal 3 54" xfId="1595" xr:uid="{00000000-0005-0000-0000-000042060000}"/>
    <cellStyle name="Normal 3 6" xfId="1596" xr:uid="{00000000-0005-0000-0000-000043060000}"/>
    <cellStyle name="Normal 3 7" xfId="1597" xr:uid="{00000000-0005-0000-0000-000044060000}"/>
    <cellStyle name="Normal 3 8" xfId="1598" xr:uid="{00000000-0005-0000-0000-000045060000}"/>
    <cellStyle name="Normal 3 9" xfId="1599" xr:uid="{00000000-0005-0000-0000-000046060000}"/>
    <cellStyle name="Normal 3_Copia de Xl0000085" xfId="1600" xr:uid="{00000000-0005-0000-0000-000047060000}"/>
    <cellStyle name="Normal 4" xfId="49" xr:uid="{00000000-0005-0000-0000-000048060000}"/>
    <cellStyle name="Normal 4 10" xfId="1601" xr:uid="{00000000-0005-0000-0000-000049060000}"/>
    <cellStyle name="Normal 4 11" xfId="1602" xr:uid="{00000000-0005-0000-0000-00004A060000}"/>
    <cellStyle name="Normal 4 12" xfId="1603" xr:uid="{00000000-0005-0000-0000-00004B060000}"/>
    <cellStyle name="Normal 4 13" xfId="1604" xr:uid="{00000000-0005-0000-0000-00004C060000}"/>
    <cellStyle name="Normal 4 14" xfId="1605" xr:uid="{00000000-0005-0000-0000-00004D060000}"/>
    <cellStyle name="Normal 4 15" xfId="1606" xr:uid="{00000000-0005-0000-0000-00004E060000}"/>
    <cellStyle name="Normal 4 16" xfId="1607" xr:uid="{00000000-0005-0000-0000-00004F060000}"/>
    <cellStyle name="Normal 4 17" xfId="1608" xr:uid="{00000000-0005-0000-0000-000050060000}"/>
    <cellStyle name="Normal 4 18" xfId="1609" xr:uid="{00000000-0005-0000-0000-000051060000}"/>
    <cellStyle name="Normal 4 19" xfId="1610" xr:uid="{00000000-0005-0000-0000-000052060000}"/>
    <cellStyle name="Normal 4 2" xfId="1611" xr:uid="{00000000-0005-0000-0000-000053060000}"/>
    <cellStyle name="Normal 4 20" xfId="1612" xr:uid="{00000000-0005-0000-0000-000054060000}"/>
    <cellStyle name="Normal 4 21" xfId="1613" xr:uid="{00000000-0005-0000-0000-000055060000}"/>
    <cellStyle name="Normal 4 22" xfId="1614" xr:uid="{00000000-0005-0000-0000-000056060000}"/>
    <cellStyle name="Normal 4 23" xfId="1615" xr:uid="{00000000-0005-0000-0000-000057060000}"/>
    <cellStyle name="Normal 4 24" xfId="1616" xr:uid="{00000000-0005-0000-0000-000058060000}"/>
    <cellStyle name="Normal 4 25" xfId="1617" xr:uid="{00000000-0005-0000-0000-000059060000}"/>
    <cellStyle name="Normal 4 26" xfId="1618" xr:uid="{00000000-0005-0000-0000-00005A060000}"/>
    <cellStyle name="Normal 4 27" xfId="1619" xr:uid="{00000000-0005-0000-0000-00005B060000}"/>
    <cellStyle name="Normal 4 28" xfId="1620" xr:uid="{00000000-0005-0000-0000-00005C060000}"/>
    <cellStyle name="Normal 4 29" xfId="1621" xr:uid="{00000000-0005-0000-0000-00005D060000}"/>
    <cellStyle name="Normal 4 3" xfId="1622" xr:uid="{00000000-0005-0000-0000-00005E060000}"/>
    <cellStyle name="Normal 4 30" xfId="1623" xr:uid="{00000000-0005-0000-0000-00005F060000}"/>
    <cellStyle name="Normal 4 31" xfId="1624" xr:uid="{00000000-0005-0000-0000-000060060000}"/>
    <cellStyle name="Normal 4 32" xfId="1625" xr:uid="{00000000-0005-0000-0000-000061060000}"/>
    <cellStyle name="Normal 4 33" xfId="1626" xr:uid="{00000000-0005-0000-0000-000062060000}"/>
    <cellStyle name="Normal 4 34" xfId="1627" xr:uid="{00000000-0005-0000-0000-000063060000}"/>
    <cellStyle name="Normal 4 35" xfId="1628" xr:uid="{00000000-0005-0000-0000-000064060000}"/>
    <cellStyle name="Normal 4 36" xfId="1629" xr:uid="{00000000-0005-0000-0000-000065060000}"/>
    <cellStyle name="Normal 4 37" xfId="1630" xr:uid="{00000000-0005-0000-0000-000066060000}"/>
    <cellStyle name="Normal 4 38" xfId="1631" xr:uid="{00000000-0005-0000-0000-000067060000}"/>
    <cellStyle name="Normal 4 39" xfId="1632" xr:uid="{00000000-0005-0000-0000-000068060000}"/>
    <cellStyle name="Normal 4 4" xfId="1633" xr:uid="{00000000-0005-0000-0000-000069060000}"/>
    <cellStyle name="Normal 4 40" xfId="1634" xr:uid="{00000000-0005-0000-0000-00006A060000}"/>
    <cellStyle name="Normal 4 41" xfId="1635" xr:uid="{00000000-0005-0000-0000-00006B060000}"/>
    <cellStyle name="Normal 4 42" xfId="1636" xr:uid="{00000000-0005-0000-0000-00006C060000}"/>
    <cellStyle name="Normal 4 43" xfId="1637" xr:uid="{00000000-0005-0000-0000-00006D060000}"/>
    <cellStyle name="Normal 4 44" xfId="1638" xr:uid="{00000000-0005-0000-0000-00006E060000}"/>
    <cellStyle name="Normal 4 45" xfId="1639" xr:uid="{00000000-0005-0000-0000-00006F060000}"/>
    <cellStyle name="Normal 4 46" xfId="1640" xr:uid="{00000000-0005-0000-0000-000070060000}"/>
    <cellStyle name="Normal 4 47" xfId="1641" xr:uid="{00000000-0005-0000-0000-000071060000}"/>
    <cellStyle name="Normal 4 48" xfId="1642" xr:uid="{00000000-0005-0000-0000-000072060000}"/>
    <cellStyle name="Normal 4 49" xfId="1643" xr:uid="{00000000-0005-0000-0000-000073060000}"/>
    <cellStyle name="Normal 4 5" xfId="1644" xr:uid="{00000000-0005-0000-0000-000074060000}"/>
    <cellStyle name="Normal 4 50" xfId="1645" xr:uid="{00000000-0005-0000-0000-000075060000}"/>
    <cellStyle name="Normal 4 51" xfId="1646" xr:uid="{00000000-0005-0000-0000-000076060000}"/>
    <cellStyle name="Normal 4 52" xfId="1647" xr:uid="{00000000-0005-0000-0000-000077060000}"/>
    <cellStyle name="Normal 4 53" xfId="1648" xr:uid="{00000000-0005-0000-0000-000078060000}"/>
    <cellStyle name="Normal 4 54" xfId="1649" xr:uid="{00000000-0005-0000-0000-000079060000}"/>
    <cellStyle name="Normal 4 55" xfId="1650" xr:uid="{00000000-0005-0000-0000-00007A060000}"/>
    <cellStyle name="Normal 4 6" xfId="1651" xr:uid="{00000000-0005-0000-0000-00007B060000}"/>
    <cellStyle name="Normal 4 7" xfId="1652" xr:uid="{00000000-0005-0000-0000-00007C060000}"/>
    <cellStyle name="Normal 4 8" xfId="1653" xr:uid="{00000000-0005-0000-0000-00007D060000}"/>
    <cellStyle name="Normal 4 9" xfId="1654" xr:uid="{00000000-0005-0000-0000-00007E060000}"/>
    <cellStyle name="Normal 4_Copia de Xl0000085" xfId="1655" xr:uid="{00000000-0005-0000-0000-00007F060000}"/>
    <cellStyle name="Normal 45" xfId="1656" xr:uid="{00000000-0005-0000-0000-000080060000}"/>
    <cellStyle name="Normal 46" xfId="1657" xr:uid="{00000000-0005-0000-0000-000081060000}"/>
    <cellStyle name="Normal 47" xfId="1658" xr:uid="{00000000-0005-0000-0000-000082060000}"/>
    <cellStyle name="Normal 48" xfId="1659" xr:uid="{00000000-0005-0000-0000-000083060000}"/>
    <cellStyle name="Normal 49" xfId="1660" xr:uid="{00000000-0005-0000-0000-000084060000}"/>
    <cellStyle name="Normal 5" xfId="58" xr:uid="{00000000-0005-0000-0000-000085060000}"/>
    <cellStyle name="Normal 5 10" xfId="1661" xr:uid="{00000000-0005-0000-0000-000086060000}"/>
    <cellStyle name="Normal 5 11" xfId="1662" xr:uid="{00000000-0005-0000-0000-000087060000}"/>
    <cellStyle name="Normal 5 12" xfId="1663" xr:uid="{00000000-0005-0000-0000-000088060000}"/>
    <cellStyle name="Normal 5 13" xfId="1664" xr:uid="{00000000-0005-0000-0000-000089060000}"/>
    <cellStyle name="Normal 5 14" xfId="1665" xr:uid="{00000000-0005-0000-0000-00008A060000}"/>
    <cellStyle name="Normal 5 15" xfId="1666" xr:uid="{00000000-0005-0000-0000-00008B060000}"/>
    <cellStyle name="Normal 5 16" xfId="1667" xr:uid="{00000000-0005-0000-0000-00008C060000}"/>
    <cellStyle name="Normal 5 17" xfId="1668" xr:uid="{00000000-0005-0000-0000-00008D060000}"/>
    <cellStyle name="Normal 5 18" xfId="1669" xr:uid="{00000000-0005-0000-0000-00008E060000}"/>
    <cellStyle name="Normal 5 19" xfId="1670" xr:uid="{00000000-0005-0000-0000-00008F060000}"/>
    <cellStyle name="Normal 5 2" xfId="1671" xr:uid="{00000000-0005-0000-0000-000090060000}"/>
    <cellStyle name="Normal 5 20" xfId="1672" xr:uid="{00000000-0005-0000-0000-000091060000}"/>
    <cellStyle name="Normal 5 21" xfId="1673" xr:uid="{00000000-0005-0000-0000-000092060000}"/>
    <cellStyle name="Normal 5 22" xfId="1674" xr:uid="{00000000-0005-0000-0000-000093060000}"/>
    <cellStyle name="Normal 5 23" xfId="1675" xr:uid="{00000000-0005-0000-0000-000094060000}"/>
    <cellStyle name="Normal 5 24" xfId="1676" xr:uid="{00000000-0005-0000-0000-000095060000}"/>
    <cellStyle name="Normal 5 25" xfId="1677" xr:uid="{00000000-0005-0000-0000-000096060000}"/>
    <cellStyle name="Normal 5 26" xfId="1678" xr:uid="{00000000-0005-0000-0000-000097060000}"/>
    <cellStyle name="Normal 5 27" xfId="1679" xr:uid="{00000000-0005-0000-0000-000098060000}"/>
    <cellStyle name="Normal 5 28" xfId="1680" xr:uid="{00000000-0005-0000-0000-000099060000}"/>
    <cellStyle name="Normal 5 29" xfId="1681" xr:uid="{00000000-0005-0000-0000-00009A060000}"/>
    <cellStyle name="Normal 5 3" xfId="1682" xr:uid="{00000000-0005-0000-0000-00009B060000}"/>
    <cellStyle name="Normal 5 30" xfId="1683" xr:uid="{00000000-0005-0000-0000-00009C060000}"/>
    <cellStyle name="Normal 5 31" xfId="1684" xr:uid="{00000000-0005-0000-0000-00009D060000}"/>
    <cellStyle name="Normal 5 32" xfId="1685" xr:uid="{00000000-0005-0000-0000-00009E060000}"/>
    <cellStyle name="Normal 5 33" xfId="1686" xr:uid="{00000000-0005-0000-0000-00009F060000}"/>
    <cellStyle name="Normal 5 4" xfId="1687" xr:uid="{00000000-0005-0000-0000-0000A0060000}"/>
    <cellStyle name="Normal 5 5" xfId="1688" xr:uid="{00000000-0005-0000-0000-0000A1060000}"/>
    <cellStyle name="Normal 5 6" xfId="1689" xr:uid="{00000000-0005-0000-0000-0000A2060000}"/>
    <cellStyle name="Normal 5 7" xfId="1690" xr:uid="{00000000-0005-0000-0000-0000A3060000}"/>
    <cellStyle name="Normal 5 8" xfId="1691" xr:uid="{00000000-0005-0000-0000-0000A4060000}"/>
    <cellStyle name="Normal 5 9" xfId="1692" xr:uid="{00000000-0005-0000-0000-0000A5060000}"/>
    <cellStyle name="Normal 50" xfId="1693" xr:uid="{00000000-0005-0000-0000-0000A6060000}"/>
    <cellStyle name="Normal 51" xfId="1694" xr:uid="{00000000-0005-0000-0000-0000A7060000}"/>
    <cellStyle name="Normal 52" xfId="1695" xr:uid="{00000000-0005-0000-0000-0000A8060000}"/>
    <cellStyle name="Normal 53" xfId="1696" xr:uid="{00000000-0005-0000-0000-0000A9060000}"/>
    <cellStyle name="Normal 54" xfId="1697" xr:uid="{00000000-0005-0000-0000-0000AA060000}"/>
    <cellStyle name="Normal 55" xfId="1698" xr:uid="{00000000-0005-0000-0000-0000AB060000}"/>
    <cellStyle name="Normal 56" xfId="1699" xr:uid="{00000000-0005-0000-0000-0000AC060000}"/>
    <cellStyle name="Normal 57" xfId="1700" xr:uid="{00000000-0005-0000-0000-0000AD060000}"/>
    <cellStyle name="Normal 58" xfId="1701" xr:uid="{00000000-0005-0000-0000-0000AE060000}"/>
    <cellStyle name="Normal 59" xfId="1702" xr:uid="{00000000-0005-0000-0000-0000AF060000}"/>
    <cellStyle name="Normal 6" xfId="1703" xr:uid="{00000000-0005-0000-0000-0000B0060000}"/>
    <cellStyle name="Normal 6 10" xfId="1704" xr:uid="{00000000-0005-0000-0000-0000B1060000}"/>
    <cellStyle name="Normal 6 11" xfId="1705" xr:uid="{00000000-0005-0000-0000-0000B2060000}"/>
    <cellStyle name="Normal 6 12" xfId="1706" xr:uid="{00000000-0005-0000-0000-0000B3060000}"/>
    <cellStyle name="Normal 6 13" xfId="1707" xr:uid="{00000000-0005-0000-0000-0000B4060000}"/>
    <cellStyle name="Normal 6 14" xfId="1708" xr:uid="{00000000-0005-0000-0000-0000B5060000}"/>
    <cellStyle name="Normal 6 15" xfId="1709" xr:uid="{00000000-0005-0000-0000-0000B6060000}"/>
    <cellStyle name="Normal 6 16" xfId="1710" xr:uid="{00000000-0005-0000-0000-0000B7060000}"/>
    <cellStyle name="Normal 6 17" xfId="1711" xr:uid="{00000000-0005-0000-0000-0000B8060000}"/>
    <cellStyle name="Normal 6 18" xfId="1712" xr:uid="{00000000-0005-0000-0000-0000B9060000}"/>
    <cellStyle name="Normal 6 19" xfId="1713" xr:uid="{00000000-0005-0000-0000-0000BA060000}"/>
    <cellStyle name="Normal 6 2" xfId="1714" xr:uid="{00000000-0005-0000-0000-0000BB060000}"/>
    <cellStyle name="Normal 6 20" xfId="1715" xr:uid="{00000000-0005-0000-0000-0000BC060000}"/>
    <cellStyle name="Normal 6 21" xfId="1716" xr:uid="{00000000-0005-0000-0000-0000BD060000}"/>
    <cellStyle name="Normal 6 22" xfId="1717" xr:uid="{00000000-0005-0000-0000-0000BE060000}"/>
    <cellStyle name="Normal 6 23" xfId="1718" xr:uid="{00000000-0005-0000-0000-0000BF060000}"/>
    <cellStyle name="Normal 6 24" xfId="1719" xr:uid="{00000000-0005-0000-0000-0000C0060000}"/>
    <cellStyle name="Normal 6 25" xfId="1720" xr:uid="{00000000-0005-0000-0000-0000C1060000}"/>
    <cellStyle name="Normal 6 26" xfId="1721" xr:uid="{00000000-0005-0000-0000-0000C2060000}"/>
    <cellStyle name="Normal 6 27" xfId="1722" xr:uid="{00000000-0005-0000-0000-0000C3060000}"/>
    <cellStyle name="Normal 6 28" xfId="1723" xr:uid="{00000000-0005-0000-0000-0000C4060000}"/>
    <cellStyle name="Normal 6 29" xfId="1724" xr:uid="{00000000-0005-0000-0000-0000C5060000}"/>
    <cellStyle name="Normal 6 3" xfId="1725" xr:uid="{00000000-0005-0000-0000-0000C6060000}"/>
    <cellStyle name="Normal 6 30" xfId="1726" xr:uid="{00000000-0005-0000-0000-0000C7060000}"/>
    <cellStyle name="Normal 6 31" xfId="1727" xr:uid="{00000000-0005-0000-0000-0000C8060000}"/>
    <cellStyle name="Normal 6 32" xfId="1728" xr:uid="{00000000-0005-0000-0000-0000C9060000}"/>
    <cellStyle name="Normal 6 4" xfId="1729" xr:uid="{00000000-0005-0000-0000-0000CA060000}"/>
    <cellStyle name="Normal 6 5" xfId="1730" xr:uid="{00000000-0005-0000-0000-0000CB060000}"/>
    <cellStyle name="Normal 6 6" xfId="1731" xr:uid="{00000000-0005-0000-0000-0000CC060000}"/>
    <cellStyle name="Normal 6 7" xfId="1732" xr:uid="{00000000-0005-0000-0000-0000CD060000}"/>
    <cellStyle name="Normal 6 8" xfId="1733" xr:uid="{00000000-0005-0000-0000-0000CE060000}"/>
    <cellStyle name="Normal 6 9" xfId="1734" xr:uid="{00000000-0005-0000-0000-0000CF060000}"/>
    <cellStyle name="Normal 60" xfId="1735" xr:uid="{00000000-0005-0000-0000-0000D0060000}"/>
    <cellStyle name="Normal 61" xfId="1736" xr:uid="{00000000-0005-0000-0000-0000D1060000}"/>
    <cellStyle name="Normal 66" xfId="1737" xr:uid="{00000000-0005-0000-0000-0000D2060000}"/>
    <cellStyle name="Normal 69" xfId="1738" xr:uid="{00000000-0005-0000-0000-0000D3060000}"/>
    <cellStyle name="Normal 7" xfId="1739" xr:uid="{00000000-0005-0000-0000-0000D4060000}"/>
    <cellStyle name="Normal 7 10" xfId="1740" xr:uid="{00000000-0005-0000-0000-0000D5060000}"/>
    <cellStyle name="Normal 7 11" xfId="1741" xr:uid="{00000000-0005-0000-0000-0000D6060000}"/>
    <cellStyle name="Normal 7 12" xfId="1742" xr:uid="{00000000-0005-0000-0000-0000D7060000}"/>
    <cellStyle name="Normal 7 13" xfId="1743" xr:uid="{00000000-0005-0000-0000-0000D8060000}"/>
    <cellStyle name="Normal 7 14" xfId="1744" xr:uid="{00000000-0005-0000-0000-0000D9060000}"/>
    <cellStyle name="Normal 7 15" xfId="1745" xr:uid="{00000000-0005-0000-0000-0000DA060000}"/>
    <cellStyle name="Normal 7 16" xfId="1746" xr:uid="{00000000-0005-0000-0000-0000DB060000}"/>
    <cellStyle name="Normal 7 17" xfId="1747" xr:uid="{00000000-0005-0000-0000-0000DC060000}"/>
    <cellStyle name="Normal 7 18" xfId="1748" xr:uid="{00000000-0005-0000-0000-0000DD060000}"/>
    <cellStyle name="Normal 7 19" xfId="1749" xr:uid="{00000000-0005-0000-0000-0000DE060000}"/>
    <cellStyle name="Normal 7 2" xfId="1750" xr:uid="{00000000-0005-0000-0000-0000DF060000}"/>
    <cellStyle name="Normal 7 20" xfId="1751" xr:uid="{00000000-0005-0000-0000-0000E0060000}"/>
    <cellStyle name="Normal 7 21" xfId="1752" xr:uid="{00000000-0005-0000-0000-0000E1060000}"/>
    <cellStyle name="Normal 7 22" xfId="1753" xr:uid="{00000000-0005-0000-0000-0000E2060000}"/>
    <cellStyle name="Normal 7 23" xfId="1754" xr:uid="{00000000-0005-0000-0000-0000E3060000}"/>
    <cellStyle name="Normal 7 24" xfId="1755" xr:uid="{00000000-0005-0000-0000-0000E4060000}"/>
    <cellStyle name="Normal 7 25" xfId="1756" xr:uid="{00000000-0005-0000-0000-0000E5060000}"/>
    <cellStyle name="Normal 7 26" xfId="1757" xr:uid="{00000000-0005-0000-0000-0000E6060000}"/>
    <cellStyle name="Normal 7 27" xfId="1758" xr:uid="{00000000-0005-0000-0000-0000E7060000}"/>
    <cellStyle name="Normal 7 28" xfId="1759" xr:uid="{00000000-0005-0000-0000-0000E8060000}"/>
    <cellStyle name="Normal 7 29" xfId="1760" xr:uid="{00000000-0005-0000-0000-0000E9060000}"/>
    <cellStyle name="Normal 7 3" xfId="1761" xr:uid="{00000000-0005-0000-0000-0000EA060000}"/>
    <cellStyle name="Normal 7 30" xfId="1762" xr:uid="{00000000-0005-0000-0000-0000EB060000}"/>
    <cellStyle name="Normal 7 31" xfId="1763" xr:uid="{00000000-0005-0000-0000-0000EC060000}"/>
    <cellStyle name="Normal 7 32" xfId="1764" xr:uid="{00000000-0005-0000-0000-0000ED060000}"/>
    <cellStyle name="Normal 7 33" xfId="1765" xr:uid="{00000000-0005-0000-0000-0000EE060000}"/>
    <cellStyle name="Normal 7 34" xfId="1766" xr:uid="{00000000-0005-0000-0000-0000EF060000}"/>
    <cellStyle name="Normal 7 35" xfId="1767" xr:uid="{00000000-0005-0000-0000-0000F0060000}"/>
    <cellStyle name="Normal 7 36" xfId="1768" xr:uid="{00000000-0005-0000-0000-0000F1060000}"/>
    <cellStyle name="Normal 7 37" xfId="1769" xr:uid="{00000000-0005-0000-0000-0000F2060000}"/>
    <cellStyle name="Normal 7 38" xfId="1770" xr:uid="{00000000-0005-0000-0000-0000F3060000}"/>
    <cellStyle name="Normal 7 39" xfId="1771" xr:uid="{00000000-0005-0000-0000-0000F4060000}"/>
    <cellStyle name="Normal 7 4" xfId="1772" xr:uid="{00000000-0005-0000-0000-0000F5060000}"/>
    <cellStyle name="Normal 7 40" xfId="1773" xr:uid="{00000000-0005-0000-0000-0000F6060000}"/>
    <cellStyle name="Normal 7 41" xfId="1774" xr:uid="{00000000-0005-0000-0000-0000F7060000}"/>
    <cellStyle name="Normal 7 42" xfId="1775" xr:uid="{00000000-0005-0000-0000-0000F8060000}"/>
    <cellStyle name="Normal 7 43" xfId="1776" xr:uid="{00000000-0005-0000-0000-0000F9060000}"/>
    <cellStyle name="Normal 7 44" xfId="1777" xr:uid="{00000000-0005-0000-0000-0000FA060000}"/>
    <cellStyle name="Normal 7 45" xfId="1778" xr:uid="{00000000-0005-0000-0000-0000FB060000}"/>
    <cellStyle name="Normal 7 46" xfId="1779" xr:uid="{00000000-0005-0000-0000-0000FC060000}"/>
    <cellStyle name="Normal 7 47" xfId="1780" xr:uid="{00000000-0005-0000-0000-0000FD060000}"/>
    <cellStyle name="Normal 7 48" xfId="1781" xr:uid="{00000000-0005-0000-0000-0000FE060000}"/>
    <cellStyle name="Normal 7 49" xfId="1782" xr:uid="{00000000-0005-0000-0000-0000FF060000}"/>
    <cellStyle name="Normal 7 5" xfId="1783" xr:uid="{00000000-0005-0000-0000-000000070000}"/>
    <cellStyle name="Normal 7 50" xfId="1784" xr:uid="{00000000-0005-0000-0000-000001070000}"/>
    <cellStyle name="Normal 7 51" xfId="1785" xr:uid="{00000000-0005-0000-0000-000002070000}"/>
    <cellStyle name="Normal 7 52" xfId="1786" xr:uid="{00000000-0005-0000-0000-000003070000}"/>
    <cellStyle name="Normal 7 53" xfId="1787" xr:uid="{00000000-0005-0000-0000-000004070000}"/>
    <cellStyle name="Normal 7 6" xfId="1788" xr:uid="{00000000-0005-0000-0000-000005070000}"/>
    <cellStyle name="Normal 7 7" xfId="1789" xr:uid="{00000000-0005-0000-0000-000006070000}"/>
    <cellStyle name="Normal 7 8" xfId="1790" xr:uid="{00000000-0005-0000-0000-000007070000}"/>
    <cellStyle name="Normal 7 9" xfId="1791" xr:uid="{00000000-0005-0000-0000-000008070000}"/>
    <cellStyle name="Normal 70" xfId="1792" xr:uid="{00000000-0005-0000-0000-000009070000}"/>
    <cellStyle name="Normal 72" xfId="1793" xr:uid="{00000000-0005-0000-0000-00000A070000}"/>
    <cellStyle name="Normal 73" xfId="1794" xr:uid="{00000000-0005-0000-0000-00000B070000}"/>
    <cellStyle name="Normal 8" xfId="1795" xr:uid="{00000000-0005-0000-0000-00000C070000}"/>
    <cellStyle name="Normal 8 10" xfId="1796" xr:uid="{00000000-0005-0000-0000-00000D070000}"/>
    <cellStyle name="Normal 8 11" xfId="1797" xr:uid="{00000000-0005-0000-0000-00000E070000}"/>
    <cellStyle name="Normal 8 12" xfId="1798" xr:uid="{00000000-0005-0000-0000-00000F070000}"/>
    <cellStyle name="Normal 8 13" xfId="1799" xr:uid="{00000000-0005-0000-0000-000010070000}"/>
    <cellStyle name="Normal 8 14" xfId="1800" xr:uid="{00000000-0005-0000-0000-000011070000}"/>
    <cellStyle name="Normal 8 15" xfId="1801" xr:uid="{00000000-0005-0000-0000-000012070000}"/>
    <cellStyle name="Normal 8 16" xfId="1802" xr:uid="{00000000-0005-0000-0000-000013070000}"/>
    <cellStyle name="Normal 8 17" xfId="1803" xr:uid="{00000000-0005-0000-0000-000014070000}"/>
    <cellStyle name="Normal 8 18" xfId="1804" xr:uid="{00000000-0005-0000-0000-000015070000}"/>
    <cellStyle name="Normal 8 19" xfId="1805" xr:uid="{00000000-0005-0000-0000-000016070000}"/>
    <cellStyle name="Normal 8 2" xfId="1806" xr:uid="{00000000-0005-0000-0000-000017070000}"/>
    <cellStyle name="Normal 8 20" xfId="1807" xr:uid="{00000000-0005-0000-0000-000018070000}"/>
    <cellStyle name="Normal 8 21" xfId="1808" xr:uid="{00000000-0005-0000-0000-000019070000}"/>
    <cellStyle name="Normal 8 22" xfId="1809" xr:uid="{00000000-0005-0000-0000-00001A070000}"/>
    <cellStyle name="Normal 8 23" xfId="1810" xr:uid="{00000000-0005-0000-0000-00001B070000}"/>
    <cellStyle name="Normal 8 24" xfId="1811" xr:uid="{00000000-0005-0000-0000-00001C070000}"/>
    <cellStyle name="Normal 8 25" xfId="1812" xr:uid="{00000000-0005-0000-0000-00001D070000}"/>
    <cellStyle name="Normal 8 26" xfId="1813" xr:uid="{00000000-0005-0000-0000-00001E070000}"/>
    <cellStyle name="Normal 8 27" xfId="1814" xr:uid="{00000000-0005-0000-0000-00001F070000}"/>
    <cellStyle name="Normal 8 28" xfId="1815" xr:uid="{00000000-0005-0000-0000-000020070000}"/>
    <cellStyle name="Normal 8 29" xfId="1816" xr:uid="{00000000-0005-0000-0000-000021070000}"/>
    <cellStyle name="Normal 8 3" xfId="1817" xr:uid="{00000000-0005-0000-0000-000022070000}"/>
    <cellStyle name="Normal 8 30" xfId="1818" xr:uid="{00000000-0005-0000-0000-000023070000}"/>
    <cellStyle name="Normal 8 31" xfId="1819" xr:uid="{00000000-0005-0000-0000-000024070000}"/>
    <cellStyle name="Normal 8 4" xfId="1820" xr:uid="{00000000-0005-0000-0000-000025070000}"/>
    <cellStyle name="Normal 8 5" xfId="1821" xr:uid="{00000000-0005-0000-0000-000026070000}"/>
    <cellStyle name="Normal 8 6" xfId="1822" xr:uid="{00000000-0005-0000-0000-000027070000}"/>
    <cellStyle name="Normal 8 7" xfId="1823" xr:uid="{00000000-0005-0000-0000-000028070000}"/>
    <cellStyle name="Normal 8 8" xfId="1824" xr:uid="{00000000-0005-0000-0000-000029070000}"/>
    <cellStyle name="Normal 8 9" xfId="1825" xr:uid="{00000000-0005-0000-0000-00002A070000}"/>
    <cellStyle name="Normal 9" xfId="1826" xr:uid="{00000000-0005-0000-0000-00002B070000}"/>
    <cellStyle name="Normal 9 10" xfId="1827" xr:uid="{00000000-0005-0000-0000-00002C070000}"/>
    <cellStyle name="Normal 9 11" xfId="1828" xr:uid="{00000000-0005-0000-0000-00002D070000}"/>
    <cellStyle name="Normal 9 12" xfId="1829" xr:uid="{00000000-0005-0000-0000-00002E070000}"/>
    <cellStyle name="Normal 9 13" xfId="1830" xr:uid="{00000000-0005-0000-0000-00002F070000}"/>
    <cellStyle name="Normal 9 14" xfId="1831" xr:uid="{00000000-0005-0000-0000-000030070000}"/>
    <cellStyle name="Normal 9 15" xfId="1832" xr:uid="{00000000-0005-0000-0000-000031070000}"/>
    <cellStyle name="Normal 9 16" xfId="1833" xr:uid="{00000000-0005-0000-0000-000032070000}"/>
    <cellStyle name="Normal 9 17" xfId="1834" xr:uid="{00000000-0005-0000-0000-000033070000}"/>
    <cellStyle name="Normal 9 18" xfId="1835" xr:uid="{00000000-0005-0000-0000-000034070000}"/>
    <cellStyle name="Normal 9 19" xfId="1836" xr:uid="{00000000-0005-0000-0000-000035070000}"/>
    <cellStyle name="Normal 9 2" xfId="1837" xr:uid="{00000000-0005-0000-0000-000036070000}"/>
    <cellStyle name="Normal 9 20" xfId="1838" xr:uid="{00000000-0005-0000-0000-000037070000}"/>
    <cellStyle name="Normal 9 21" xfId="1839" xr:uid="{00000000-0005-0000-0000-000038070000}"/>
    <cellStyle name="Normal 9 22" xfId="1840" xr:uid="{00000000-0005-0000-0000-000039070000}"/>
    <cellStyle name="Normal 9 23" xfId="1841" xr:uid="{00000000-0005-0000-0000-00003A070000}"/>
    <cellStyle name="Normal 9 24" xfId="1842" xr:uid="{00000000-0005-0000-0000-00003B070000}"/>
    <cellStyle name="Normal 9 25" xfId="1843" xr:uid="{00000000-0005-0000-0000-00003C070000}"/>
    <cellStyle name="Normal 9 26" xfId="1844" xr:uid="{00000000-0005-0000-0000-00003D070000}"/>
    <cellStyle name="Normal 9 27" xfId="1845" xr:uid="{00000000-0005-0000-0000-00003E070000}"/>
    <cellStyle name="Normal 9 28" xfId="1846" xr:uid="{00000000-0005-0000-0000-00003F070000}"/>
    <cellStyle name="Normal 9 29" xfId="1847" xr:uid="{00000000-0005-0000-0000-000040070000}"/>
    <cellStyle name="Normal 9 3" xfId="1848" xr:uid="{00000000-0005-0000-0000-000041070000}"/>
    <cellStyle name="Normal 9 30" xfId="1849" xr:uid="{00000000-0005-0000-0000-000042070000}"/>
    <cellStyle name="Normal 9 31" xfId="1850" xr:uid="{00000000-0005-0000-0000-000043070000}"/>
    <cellStyle name="Normal 9 4" xfId="1851" xr:uid="{00000000-0005-0000-0000-000044070000}"/>
    <cellStyle name="Normal 9 5" xfId="1852" xr:uid="{00000000-0005-0000-0000-000045070000}"/>
    <cellStyle name="Normal 9 6" xfId="1853" xr:uid="{00000000-0005-0000-0000-000046070000}"/>
    <cellStyle name="Normal 9 7" xfId="1854" xr:uid="{00000000-0005-0000-0000-000047070000}"/>
    <cellStyle name="Normal 9 8" xfId="1855" xr:uid="{00000000-0005-0000-0000-000048070000}"/>
    <cellStyle name="Normal 9 9" xfId="1856" xr:uid="{00000000-0005-0000-0000-000049070000}"/>
    <cellStyle name="Normal 97" xfId="1857" xr:uid="{00000000-0005-0000-0000-00004A070000}"/>
    <cellStyle name="Normal 98" xfId="1858" xr:uid="{00000000-0005-0000-0000-00004B070000}"/>
    <cellStyle name="Normal_Hoja3" xfId="1936" xr:uid="{5BC57B6E-A933-4AF5-9481-7F19ED3764C7}"/>
    <cellStyle name="Normal_Hoja3_1" xfId="1938" xr:uid="{F56EB246-6316-452E-958A-264FC092B0A8}"/>
    <cellStyle name="Notas 2" xfId="38" xr:uid="{00000000-0005-0000-0000-00004C070000}"/>
    <cellStyle name="Notas 3" xfId="55" xr:uid="{00000000-0005-0000-0000-00004D070000}"/>
    <cellStyle name="Notas 4" xfId="1919" xr:uid="{00000000-0005-0000-0000-00004E070000}"/>
    <cellStyle name="Note" xfId="1859" xr:uid="{00000000-0005-0000-0000-00004F070000}"/>
    <cellStyle name="Output" xfId="1860" xr:uid="{00000000-0005-0000-0000-000050070000}"/>
    <cellStyle name="Porcentaje" xfId="1937" builtinId="5"/>
    <cellStyle name="Porcentaje 2" xfId="39" xr:uid="{00000000-0005-0000-0000-000052070000}"/>
    <cellStyle name="Porcentaje 3" xfId="51" xr:uid="{00000000-0005-0000-0000-000053070000}"/>
    <cellStyle name="Porcentaje 3 2" xfId="1908" xr:uid="{00000000-0005-0000-0000-000054070000}"/>
    <cellStyle name="Porcentaje 4" xfId="61" xr:uid="{00000000-0005-0000-0000-000055070000}"/>
    <cellStyle name="Porcentaje 5" xfId="1861" xr:uid="{00000000-0005-0000-0000-000056070000}"/>
    <cellStyle name="Porcentaje 8" xfId="1911" xr:uid="{00000000-0005-0000-0000-000057070000}"/>
    <cellStyle name="Porcentual 100" xfId="1862" xr:uid="{00000000-0005-0000-0000-000058070000}"/>
    <cellStyle name="Porcentual 101" xfId="1863" xr:uid="{00000000-0005-0000-0000-000059070000}"/>
    <cellStyle name="Porcentual 102" xfId="1864" xr:uid="{00000000-0005-0000-0000-00005A070000}"/>
    <cellStyle name="Porcentual 2" xfId="40" xr:uid="{00000000-0005-0000-0000-00005B070000}"/>
    <cellStyle name="Porcentual 2 10" xfId="1865" xr:uid="{00000000-0005-0000-0000-00005C070000}"/>
    <cellStyle name="Porcentual 2 11" xfId="1866" xr:uid="{00000000-0005-0000-0000-00005D070000}"/>
    <cellStyle name="Porcentual 2 12" xfId="1867" xr:uid="{00000000-0005-0000-0000-00005E070000}"/>
    <cellStyle name="Porcentual 2 13" xfId="1868" xr:uid="{00000000-0005-0000-0000-00005F070000}"/>
    <cellStyle name="Porcentual 2 14" xfId="1869" xr:uid="{00000000-0005-0000-0000-000060070000}"/>
    <cellStyle name="Porcentual 2 15" xfId="1870" xr:uid="{00000000-0005-0000-0000-000061070000}"/>
    <cellStyle name="Porcentual 2 16" xfId="1871" xr:uid="{00000000-0005-0000-0000-000062070000}"/>
    <cellStyle name="Porcentual 2 17" xfId="1872" xr:uid="{00000000-0005-0000-0000-000063070000}"/>
    <cellStyle name="Porcentual 2 18" xfId="1873" xr:uid="{00000000-0005-0000-0000-000064070000}"/>
    <cellStyle name="Porcentual 2 19" xfId="1874" xr:uid="{00000000-0005-0000-0000-000065070000}"/>
    <cellStyle name="Porcentual 2 2" xfId="52" xr:uid="{00000000-0005-0000-0000-000066070000}"/>
    <cellStyle name="Porcentual 2 20" xfId="1875" xr:uid="{00000000-0005-0000-0000-000067070000}"/>
    <cellStyle name="Porcentual 2 21" xfId="1876" xr:uid="{00000000-0005-0000-0000-000068070000}"/>
    <cellStyle name="Porcentual 2 22" xfId="1877" xr:uid="{00000000-0005-0000-0000-000069070000}"/>
    <cellStyle name="Porcentual 2 23" xfId="1878" xr:uid="{00000000-0005-0000-0000-00006A070000}"/>
    <cellStyle name="Porcentual 2 24" xfId="1879" xr:uid="{00000000-0005-0000-0000-00006B070000}"/>
    <cellStyle name="Porcentual 2 25" xfId="1880" xr:uid="{00000000-0005-0000-0000-00006C070000}"/>
    <cellStyle name="Porcentual 2 26" xfId="1881" xr:uid="{00000000-0005-0000-0000-00006D070000}"/>
    <cellStyle name="Porcentual 2 27" xfId="1882" xr:uid="{00000000-0005-0000-0000-00006E070000}"/>
    <cellStyle name="Porcentual 2 28" xfId="1883" xr:uid="{00000000-0005-0000-0000-00006F070000}"/>
    <cellStyle name="Porcentual 2 29" xfId="1884" xr:uid="{00000000-0005-0000-0000-000070070000}"/>
    <cellStyle name="Porcentual 2 3" xfId="62" xr:uid="{00000000-0005-0000-0000-000071070000}"/>
    <cellStyle name="Porcentual 2 30" xfId="1885" xr:uid="{00000000-0005-0000-0000-000072070000}"/>
    <cellStyle name="Porcentual 2 31" xfId="1886" xr:uid="{00000000-0005-0000-0000-000073070000}"/>
    <cellStyle name="Porcentual 2 4" xfId="1887" xr:uid="{00000000-0005-0000-0000-000074070000}"/>
    <cellStyle name="Porcentual 2 5" xfId="1888" xr:uid="{00000000-0005-0000-0000-000075070000}"/>
    <cellStyle name="Porcentual 2 6" xfId="1889" xr:uid="{00000000-0005-0000-0000-000076070000}"/>
    <cellStyle name="Porcentual 2 7" xfId="1890" xr:uid="{00000000-0005-0000-0000-000077070000}"/>
    <cellStyle name="Porcentual 2 8" xfId="1891" xr:uid="{00000000-0005-0000-0000-000078070000}"/>
    <cellStyle name="Porcentual 2 9" xfId="1892" xr:uid="{00000000-0005-0000-0000-000079070000}"/>
    <cellStyle name="Porcentual 3" xfId="1893" xr:uid="{00000000-0005-0000-0000-00007A070000}"/>
    <cellStyle name="Porcentual 3 2" xfId="1894" xr:uid="{00000000-0005-0000-0000-00007B070000}"/>
    <cellStyle name="Porcentual 3 3" xfId="1895" xr:uid="{00000000-0005-0000-0000-00007C070000}"/>
    <cellStyle name="Porcentual 4" xfId="1896" xr:uid="{00000000-0005-0000-0000-00007D070000}"/>
    <cellStyle name="Porcentual 92" xfId="1897" xr:uid="{00000000-0005-0000-0000-00007E070000}"/>
    <cellStyle name="Porcentual 93" xfId="1898" xr:uid="{00000000-0005-0000-0000-00007F070000}"/>
    <cellStyle name="Porcentual 94" xfId="1899" xr:uid="{00000000-0005-0000-0000-000080070000}"/>
    <cellStyle name="Porcentual 95" xfId="1900" xr:uid="{00000000-0005-0000-0000-000081070000}"/>
    <cellStyle name="Porcentual 96" xfId="1901" xr:uid="{00000000-0005-0000-0000-000082070000}"/>
    <cellStyle name="Porcentual 97" xfId="1902" xr:uid="{00000000-0005-0000-0000-000083070000}"/>
    <cellStyle name="Porcentual 98" xfId="1903" xr:uid="{00000000-0005-0000-0000-000084070000}"/>
    <cellStyle name="Porcentual 99" xfId="1904" xr:uid="{00000000-0005-0000-0000-000085070000}"/>
    <cellStyle name="Salida 2" xfId="41" xr:uid="{00000000-0005-0000-0000-000086070000}"/>
    <cellStyle name="Salida 3" xfId="56" xr:uid="{00000000-0005-0000-0000-000087070000}"/>
    <cellStyle name="Salida 4" xfId="1920" xr:uid="{00000000-0005-0000-0000-000088070000}"/>
    <cellStyle name="Texto de advertencia 2" xfId="42" xr:uid="{00000000-0005-0000-0000-000089070000}"/>
    <cellStyle name="Texto explicativo 2" xfId="43" xr:uid="{00000000-0005-0000-0000-00008A070000}"/>
    <cellStyle name="Title" xfId="1905" xr:uid="{00000000-0005-0000-0000-00008B070000}"/>
    <cellStyle name="Título 1 2" xfId="45" xr:uid="{00000000-0005-0000-0000-00008C070000}"/>
    <cellStyle name="Título 2 2" xfId="46" xr:uid="{00000000-0005-0000-0000-00008D070000}"/>
    <cellStyle name="Título 3 2" xfId="47" xr:uid="{00000000-0005-0000-0000-00008E070000}"/>
    <cellStyle name="Título 4" xfId="44" xr:uid="{00000000-0005-0000-0000-00008F070000}"/>
    <cellStyle name="Total 2" xfId="48" xr:uid="{00000000-0005-0000-0000-000090070000}"/>
    <cellStyle name="Total 3" xfId="57" xr:uid="{00000000-0005-0000-0000-000091070000}"/>
    <cellStyle name="Total 4" xfId="1922" xr:uid="{00000000-0005-0000-0000-000092070000}"/>
    <cellStyle name="Warning Text" xfId="1906" xr:uid="{00000000-0005-0000-0000-000093070000}"/>
  </cellStyles>
  <dxfs count="0"/>
  <tableStyles count="0" defaultTableStyle="TableStyleMedium2" defaultPivotStyle="PivotStyleLight16"/>
  <colors>
    <mruColors>
      <color rgb="FFC5D9F1"/>
      <color rgb="FFDEEAF6"/>
      <color rgb="FF92918F"/>
      <color rgb="FFF45172"/>
      <color rgb="FFDCF0C6"/>
      <color rgb="FFFA6C87"/>
      <color rgb="FFFF4F4F"/>
      <color rgb="FF9900CC"/>
      <color rgb="FFCC00FF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6225</xdr:colOff>
      <xdr:row>1</xdr:row>
      <xdr:rowOff>28575</xdr:rowOff>
    </xdr:from>
    <xdr:to>
      <xdr:col>1</xdr:col>
      <xdr:colOff>300244</xdr:colOff>
      <xdr:row>4</xdr:row>
      <xdr:rowOff>11786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BF81696-B003-4935-87BF-22D61FAA6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19075"/>
          <a:ext cx="998744" cy="6607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47625</xdr:rowOff>
    </xdr:from>
    <xdr:to>
      <xdr:col>0</xdr:col>
      <xdr:colOff>1062244</xdr:colOff>
      <xdr:row>4</xdr:row>
      <xdr:rowOff>13691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8B825B2-25AE-4990-A2D6-3481CF1D0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238125"/>
          <a:ext cx="998744" cy="6607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CISERVER\Area%20Economica\ACP\Presupuesto\T_Presupuesto\2009\Resultados%20Consolidados%20Blanco%20y%20Neg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GUNTAS ENCUESTA EMPRESARIAL"/>
      <sheetName val="Hoja1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T-Dinámica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."/>
      <sheetName val="Hoja2"/>
      <sheetName val="Índice"/>
      <sheetName val="5.1"/>
      <sheetName val="5.1 (2)"/>
      <sheetName val="5.2"/>
      <sheetName val="5.3"/>
      <sheetName val="5.4"/>
      <sheetName val="5.5"/>
      <sheetName val="5.6"/>
      <sheetName val="5.7"/>
      <sheetName val="5.8"/>
      <sheetName val="5.9"/>
      <sheetName val="5.10"/>
      <sheetName val="5.11"/>
      <sheetName val="5.11a"/>
      <sheetName val="5.13"/>
      <sheetName val="7.1"/>
      <sheetName val="7.2"/>
      <sheetName val="7.3"/>
      <sheetName val="7.4"/>
      <sheetName val="7.5"/>
      <sheetName val="7.6"/>
      <sheetName val="7.7"/>
      <sheetName val="7.8"/>
      <sheetName val="7.8.1"/>
      <sheetName val="7.9"/>
      <sheetName val="7.9.1"/>
      <sheetName val="7.10"/>
      <sheetName val="7.11"/>
      <sheetName val="7.12"/>
      <sheetName val="7.13"/>
      <sheetName val="7.14"/>
      <sheetName val="7.15"/>
      <sheetName val="8.1"/>
      <sheetName val="8.2"/>
      <sheetName val="8.3"/>
      <sheetName val="8.4"/>
      <sheetName val="9.1"/>
      <sheetName val="9.2"/>
      <sheetName val="9.3"/>
      <sheetName val="10.1"/>
      <sheetName val="10.1a"/>
      <sheetName val="10.2"/>
      <sheetName val="10.3"/>
      <sheetName val="10.3a"/>
      <sheetName val="10.4"/>
      <sheetName val="10.4a"/>
      <sheetName val="10.5"/>
      <sheetName val="10.5a"/>
      <sheetName val="10.7"/>
    </sheetNames>
    <sheetDataSet>
      <sheetData sheetId="0">
        <row r="3">
          <cell r="A3" t="str">
            <v>a. BUENO</v>
          </cell>
          <cell r="B3" t="str">
            <v>a. AUMENTO</v>
          </cell>
          <cell r="C3" t="str">
            <v>a. MAS QUE SUFICIENTE</v>
          </cell>
          <cell r="D3" t="str">
            <v>a. ALTO PRECIO PAGADO POR CERDO GORDO</v>
          </cell>
          <cell r="E3" t="str">
            <v>a. BAJO PRECIO PAGADO POR CERDO GORDO</v>
          </cell>
          <cell r="F3" t="str">
            <v>a. MEJORARA</v>
          </cell>
          <cell r="G3" t="str">
            <v>a. AUMENTARA</v>
          </cell>
          <cell r="H3" t="str">
            <v>a. AUMENTE</v>
          </cell>
          <cell r="I3" t="str">
            <v>SI</v>
          </cell>
          <cell r="J3" t="str">
            <v>SI</v>
          </cell>
          <cell r="L3" t="str">
            <v>a. AUMENTADO</v>
          </cell>
        </row>
        <row r="4">
          <cell r="A4" t="str">
            <v>b. ACEPTABLE (normal para la epoca del año)</v>
          </cell>
          <cell r="B4" t="str">
            <v>b. PERMANECIO IGUAL</v>
          </cell>
          <cell r="C4" t="str">
            <v>b. SUFICIENTE (La necesaria)</v>
          </cell>
          <cell r="D4" t="str">
            <v>b. ESCASEZ DE CERDO EN EL MERCADO</v>
          </cell>
          <cell r="E4" t="str">
            <v>b. ABUNDANCIA DE CERDO EN EL MERCADO</v>
          </cell>
          <cell r="F4" t="str">
            <v>b. PERMANECERA IGUAL</v>
          </cell>
          <cell r="G4" t="str">
            <v>b. PERMANECERA IGUAL</v>
          </cell>
          <cell r="H4" t="str">
            <v>b. PERMANEZCA IGUAL</v>
          </cell>
          <cell r="I4" t="str">
            <v>NO</v>
          </cell>
          <cell r="J4" t="str">
            <v>NO</v>
          </cell>
          <cell r="L4" t="str">
            <v>b. PERMANECIDO IGUAL</v>
          </cell>
        </row>
        <row r="5">
          <cell r="A5" t="str">
            <v>c. MALO</v>
          </cell>
          <cell r="B5" t="str">
            <v>c. DISMINUYO</v>
          </cell>
          <cell r="C5" t="str">
            <v>c. INSUFICIENTE</v>
          </cell>
          <cell r="D5" t="str">
            <v>c. AUMENTO DE LA DEMANDA POR CARNE DE CERDO</v>
          </cell>
          <cell r="E5" t="str">
            <v>c. BAJA DEMANDA POR CARNE DE CERDO</v>
          </cell>
          <cell r="F5" t="str">
            <v>c. EMPERORARA</v>
          </cell>
          <cell r="G5" t="str">
            <v>c. DISMINUIRA</v>
          </cell>
          <cell r="H5" t="str">
            <v>c. DISMINUYA</v>
          </cell>
          <cell r="L5" t="str">
            <v>c. DISMINUIDO</v>
          </cell>
        </row>
        <row r="6">
          <cell r="B6" t="str">
            <v>d. NO SABE, NO RESPONDE O LA PREGUNTA NO APLICA</v>
          </cell>
          <cell r="D6" t="str">
            <v>d. AUMENTO EN EL PRECIO DE OTRAS CARNES</v>
          </cell>
          <cell r="E6" t="str">
            <v>d. DISMINUCION EN EL PRECIO DE OTRAS CARNES</v>
          </cell>
          <cell r="F6" t="str">
            <v>d. NO SABE, NO RESPONDE</v>
          </cell>
          <cell r="G6" t="str">
            <v>d. NO SABE, NO RESPONDE</v>
          </cell>
          <cell r="H6" t="str">
            <v>d. POR QUE?</v>
          </cell>
          <cell r="L6" t="str">
            <v>d. NO SABE</v>
          </cell>
        </row>
        <row r="7">
          <cell r="D7" t="str">
            <v>e. REDUCCION EN EL COSTO DEL ALIMENTO</v>
          </cell>
          <cell r="E7" t="str">
            <v>e. AUMENTO EN EL COSTO DEL ALIMENTO</v>
          </cell>
          <cell r="F7" t="str">
            <v>e. Opciones a y b</v>
          </cell>
          <cell r="H7" t="str">
            <v>e. NO SABE, NO RESPONDE</v>
          </cell>
        </row>
        <row r="8">
          <cell r="D8" t="str">
            <v>f. OTROS</v>
          </cell>
          <cell r="E8" t="str">
            <v>f. INCREMENTO DEL SACRIFICIO ILEGAL DE CERDOS</v>
          </cell>
          <cell r="H8" t="str">
            <v>f. Opciones a y b</v>
          </cell>
        </row>
        <row r="9">
          <cell r="D9" t="str">
            <v>g. Opciones a y b</v>
          </cell>
          <cell r="E9" t="str">
            <v>g. OTROS</v>
          </cell>
        </row>
        <row r="10">
          <cell r="D10" t="str">
            <v>h. Opciones a, b, c y d</v>
          </cell>
          <cell r="E10" t="str">
            <v>h. Opciones a y b</v>
          </cell>
        </row>
        <row r="11">
          <cell r="D11" t="str">
            <v>i. Opciones b y d</v>
          </cell>
          <cell r="E11" t="str">
            <v>i. Opciones d y e</v>
          </cell>
        </row>
        <row r="12">
          <cell r="D12" t="str">
            <v>j. Opciones a, c y e</v>
          </cell>
        </row>
        <row r="13">
          <cell r="D13" t="str">
            <v>k. Opciones a y c</v>
          </cell>
        </row>
        <row r="14">
          <cell r="D14" t="str">
            <v>l. Opciones a, b y c</v>
          </cell>
        </row>
        <row r="15">
          <cell r="D15" t="str">
            <v>m. Opciones a, b y 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">
          <cell r="B3" t="str">
            <v>Información Sector Porcicultor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BEE51-464C-435D-A93E-2B90717A3709}">
  <sheetPr codeName="Hoja4"/>
  <dimension ref="A4:S30"/>
  <sheetViews>
    <sheetView showGridLines="0" zoomScaleNormal="100" workbookViewId="0">
      <pane xSplit="1" ySplit="7" topLeftCell="F8" activePane="bottomRight" state="frozen"/>
      <selection pane="topRight" activeCell="B1" sqref="B1"/>
      <selection pane="bottomLeft" activeCell="A8" sqref="A8"/>
      <selection pane="bottomRight" activeCell="L32" sqref="L32"/>
    </sheetView>
  </sheetViews>
  <sheetFormatPr baseColWidth="10" defaultColWidth="11.42578125" defaultRowHeight="15" x14ac:dyDescent="0.25"/>
  <cols>
    <col min="1" max="1" width="14.7109375" style="2" customWidth="1"/>
    <col min="2" max="16" width="10.7109375" style="2" customWidth="1"/>
    <col min="17" max="16384" width="11.42578125" style="2"/>
  </cols>
  <sheetData>
    <row r="4" spans="1:19" ht="15" customHeight="1" x14ac:dyDescent="0.25">
      <c r="B4" s="67" t="s">
        <v>29</v>
      </c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</row>
    <row r="7" spans="1:19" x14ac:dyDescent="0.25">
      <c r="A7" s="50" t="s">
        <v>0</v>
      </c>
      <c r="B7" s="51">
        <v>2010</v>
      </c>
      <c r="C7" s="51">
        <v>2011</v>
      </c>
      <c r="D7" s="51">
        <v>2012</v>
      </c>
      <c r="E7" s="51">
        <v>2013</v>
      </c>
      <c r="F7" s="51">
        <v>2014</v>
      </c>
      <c r="G7" s="51">
        <v>2015</v>
      </c>
      <c r="H7" s="51">
        <v>2016</v>
      </c>
      <c r="I7" s="51">
        <v>2017</v>
      </c>
      <c r="J7" s="51">
        <v>2018</v>
      </c>
      <c r="K7" s="51">
        <v>2019</v>
      </c>
      <c r="L7" s="51">
        <v>2020</v>
      </c>
      <c r="M7" s="51">
        <v>2021</v>
      </c>
      <c r="N7" s="51">
        <v>2022</v>
      </c>
      <c r="O7" s="51">
        <v>2023</v>
      </c>
      <c r="P7" s="51">
        <v>2024</v>
      </c>
      <c r="Q7" s="51">
        <v>2025</v>
      </c>
    </row>
    <row r="8" spans="1:19" x14ac:dyDescent="0.25">
      <c r="A8" s="54" t="s">
        <v>1</v>
      </c>
      <c r="B8" s="57">
        <v>175049</v>
      </c>
      <c r="C8" s="49">
        <v>194213</v>
      </c>
      <c r="D8" s="49">
        <v>212212</v>
      </c>
      <c r="E8" s="49">
        <v>235646</v>
      </c>
      <c r="F8" s="49">
        <v>235761</v>
      </c>
      <c r="G8" s="49">
        <v>263691</v>
      </c>
      <c r="H8" s="49">
        <v>293801</v>
      </c>
      <c r="I8" s="49">
        <v>319455</v>
      </c>
      <c r="J8" s="49">
        <v>351653</v>
      </c>
      <c r="K8" s="49">
        <v>373097</v>
      </c>
      <c r="L8" s="49">
        <v>397678</v>
      </c>
      <c r="M8" s="49">
        <v>389221</v>
      </c>
      <c r="N8" s="49">
        <v>399753</v>
      </c>
      <c r="O8" s="49">
        <v>440847</v>
      </c>
      <c r="P8" s="49">
        <v>496156</v>
      </c>
      <c r="Q8" s="58">
        <v>503649</v>
      </c>
      <c r="S8" s="7"/>
    </row>
    <row r="9" spans="1:19" x14ac:dyDescent="0.25">
      <c r="A9" s="55" t="s">
        <v>2</v>
      </c>
      <c r="B9" s="59">
        <v>171457</v>
      </c>
      <c r="C9" s="47">
        <v>194931</v>
      </c>
      <c r="D9" s="47">
        <v>217018</v>
      </c>
      <c r="E9" s="47">
        <v>219594</v>
      </c>
      <c r="F9" s="47">
        <v>224120</v>
      </c>
      <c r="G9" s="47">
        <v>249240</v>
      </c>
      <c r="H9" s="47">
        <v>293841</v>
      </c>
      <c r="I9" s="47">
        <v>295842</v>
      </c>
      <c r="J9" s="47">
        <v>315688</v>
      </c>
      <c r="K9" s="47">
        <v>346383</v>
      </c>
      <c r="L9" s="47">
        <v>384857</v>
      </c>
      <c r="M9" s="47">
        <v>386845</v>
      </c>
      <c r="N9" s="47">
        <v>395868</v>
      </c>
      <c r="O9" s="47">
        <v>408750</v>
      </c>
      <c r="P9" s="47">
        <v>472322</v>
      </c>
      <c r="Q9" s="60">
        <v>472974</v>
      </c>
      <c r="R9"/>
      <c r="S9" s="7"/>
    </row>
    <row r="10" spans="1:19" x14ac:dyDescent="0.25">
      <c r="A10" s="55" t="s">
        <v>3</v>
      </c>
      <c r="B10" s="59">
        <v>193881</v>
      </c>
      <c r="C10" s="47">
        <v>220252</v>
      </c>
      <c r="D10" s="47">
        <v>240538</v>
      </c>
      <c r="E10" s="47">
        <v>227722</v>
      </c>
      <c r="F10" s="47">
        <v>246503</v>
      </c>
      <c r="G10" s="47">
        <v>274325</v>
      </c>
      <c r="H10" s="47">
        <v>307361</v>
      </c>
      <c r="I10" s="47">
        <v>331569</v>
      </c>
      <c r="J10" s="47">
        <v>331036</v>
      </c>
      <c r="K10" s="47">
        <v>373932</v>
      </c>
      <c r="L10" s="47">
        <v>384485</v>
      </c>
      <c r="M10" s="47">
        <v>447583</v>
      </c>
      <c r="N10" s="47">
        <v>465582</v>
      </c>
      <c r="O10" s="47">
        <v>468776</v>
      </c>
      <c r="P10" s="47">
        <v>455548</v>
      </c>
      <c r="Q10" s="60">
        <v>503555</v>
      </c>
      <c r="R10"/>
      <c r="S10" s="7"/>
    </row>
    <row r="11" spans="1:19" x14ac:dyDescent="0.25">
      <c r="A11" s="55" t="s">
        <v>4</v>
      </c>
      <c r="B11" s="59">
        <v>190662</v>
      </c>
      <c r="C11" s="47">
        <v>200353</v>
      </c>
      <c r="D11" s="47">
        <v>218094</v>
      </c>
      <c r="E11" s="47">
        <v>250416</v>
      </c>
      <c r="F11" s="47">
        <v>243601</v>
      </c>
      <c r="G11" s="47">
        <v>262530</v>
      </c>
      <c r="H11" s="47">
        <v>323418</v>
      </c>
      <c r="I11" s="47">
        <v>288665</v>
      </c>
      <c r="J11" s="47">
        <v>342993</v>
      </c>
      <c r="K11" s="47">
        <v>363496</v>
      </c>
      <c r="L11" s="47">
        <v>321668</v>
      </c>
      <c r="M11" s="47">
        <v>386439</v>
      </c>
      <c r="N11" s="47">
        <v>429968</v>
      </c>
      <c r="O11" s="47">
        <v>410041</v>
      </c>
      <c r="P11" s="47">
        <v>502500</v>
      </c>
      <c r="Q11" s="60">
        <v>488315</v>
      </c>
      <c r="R11"/>
      <c r="S11" s="7"/>
    </row>
    <row r="12" spans="1:19" x14ac:dyDescent="0.25">
      <c r="A12" s="55" t="s">
        <v>5</v>
      </c>
      <c r="B12" s="59">
        <v>199065</v>
      </c>
      <c r="C12" s="47">
        <v>229341</v>
      </c>
      <c r="D12" s="47">
        <v>252019</v>
      </c>
      <c r="E12" s="47">
        <v>266721</v>
      </c>
      <c r="F12" s="47">
        <v>270993</v>
      </c>
      <c r="G12" s="47">
        <v>286823</v>
      </c>
      <c r="H12" s="47">
        <v>335013</v>
      </c>
      <c r="I12" s="47">
        <v>346003</v>
      </c>
      <c r="J12" s="47">
        <v>372951</v>
      </c>
      <c r="K12" s="47">
        <v>409835</v>
      </c>
      <c r="L12" s="47">
        <v>407875</v>
      </c>
      <c r="M12" s="47">
        <v>389327</v>
      </c>
      <c r="N12" s="47">
        <v>463671</v>
      </c>
      <c r="O12" s="47">
        <v>494972</v>
      </c>
      <c r="P12" s="47">
        <v>523563</v>
      </c>
      <c r="Q12" s="60">
        <v>541167</v>
      </c>
      <c r="R12" s="18"/>
      <c r="S12" s="7"/>
    </row>
    <row r="13" spans="1:19" x14ac:dyDescent="0.25">
      <c r="A13" s="55" t="s">
        <v>6</v>
      </c>
      <c r="B13" s="59">
        <v>211400</v>
      </c>
      <c r="C13" s="47">
        <v>237913</v>
      </c>
      <c r="D13" s="47">
        <v>251447</v>
      </c>
      <c r="E13" s="47">
        <v>246599</v>
      </c>
      <c r="F13" s="47">
        <v>253180</v>
      </c>
      <c r="G13" s="47">
        <v>293129</v>
      </c>
      <c r="H13" s="47">
        <v>354333</v>
      </c>
      <c r="I13" s="47">
        <v>350464</v>
      </c>
      <c r="J13" s="47">
        <v>358174</v>
      </c>
      <c r="K13" s="47">
        <v>380440</v>
      </c>
      <c r="L13" s="47">
        <v>439236</v>
      </c>
      <c r="M13" s="47">
        <v>450850</v>
      </c>
      <c r="N13" s="47">
        <v>473973</v>
      </c>
      <c r="O13" s="47">
        <v>483172</v>
      </c>
      <c r="P13" s="47">
        <v>488434</v>
      </c>
      <c r="Q13" s="60">
        <v>514619</v>
      </c>
      <c r="R13"/>
      <c r="S13" s="7"/>
    </row>
    <row r="14" spans="1:19" x14ac:dyDescent="0.25">
      <c r="A14" s="55" t="s">
        <v>7</v>
      </c>
      <c r="B14" s="59">
        <v>216340</v>
      </c>
      <c r="C14" s="47">
        <v>231824</v>
      </c>
      <c r="D14" s="47">
        <v>247590</v>
      </c>
      <c r="E14" s="47">
        <v>260703</v>
      </c>
      <c r="F14" s="47">
        <v>285364</v>
      </c>
      <c r="G14" s="47">
        <v>318505</v>
      </c>
      <c r="H14" s="47">
        <v>350267</v>
      </c>
      <c r="I14" s="47">
        <v>350157</v>
      </c>
      <c r="J14" s="47">
        <v>370299</v>
      </c>
      <c r="K14" s="47">
        <v>419474</v>
      </c>
      <c r="L14" s="47">
        <v>450050</v>
      </c>
      <c r="M14" s="47">
        <v>462245</v>
      </c>
      <c r="N14" s="47">
        <v>465026</v>
      </c>
      <c r="O14" s="47">
        <v>484708</v>
      </c>
      <c r="P14" s="47">
        <v>537540</v>
      </c>
      <c r="Q14" s="60">
        <v>582835</v>
      </c>
      <c r="R14"/>
      <c r="S14" s="7"/>
    </row>
    <row r="15" spans="1:19" x14ac:dyDescent="0.25">
      <c r="A15" s="55" t="s">
        <v>8</v>
      </c>
      <c r="B15" s="59">
        <v>210454</v>
      </c>
      <c r="C15" s="47">
        <v>237668</v>
      </c>
      <c r="D15" s="47">
        <v>254633</v>
      </c>
      <c r="E15" s="47">
        <v>252266</v>
      </c>
      <c r="F15" s="47">
        <v>262368</v>
      </c>
      <c r="G15" s="47">
        <v>305179</v>
      </c>
      <c r="H15" s="47">
        <v>371126</v>
      </c>
      <c r="I15" s="47">
        <v>366977</v>
      </c>
      <c r="J15" s="47">
        <v>377263</v>
      </c>
      <c r="K15" s="47">
        <v>413748</v>
      </c>
      <c r="L15" s="47">
        <v>431168</v>
      </c>
      <c r="M15" s="47">
        <v>447093</v>
      </c>
      <c r="N15" s="47">
        <v>486290</v>
      </c>
      <c r="O15" s="47">
        <v>508131</v>
      </c>
      <c r="P15" s="47">
        <v>532346</v>
      </c>
      <c r="Q15" s="60">
        <v>550096</v>
      </c>
      <c r="R15"/>
      <c r="S15" s="7"/>
    </row>
    <row r="16" spans="1:19" x14ac:dyDescent="0.25">
      <c r="A16" s="55" t="s">
        <v>9</v>
      </c>
      <c r="B16" s="59">
        <v>211845</v>
      </c>
      <c r="C16" s="47">
        <v>234635</v>
      </c>
      <c r="D16" s="47">
        <v>236011</v>
      </c>
      <c r="E16" s="47">
        <v>244539</v>
      </c>
      <c r="F16" s="47">
        <v>275726</v>
      </c>
      <c r="G16" s="47">
        <v>314876</v>
      </c>
      <c r="H16" s="47">
        <v>346895</v>
      </c>
      <c r="I16" s="47">
        <v>348025</v>
      </c>
      <c r="J16" s="47">
        <v>355116</v>
      </c>
      <c r="K16" s="47">
        <v>395944</v>
      </c>
      <c r="L16" s="47">
        <v>436715</v>
      </c>
      <c r="M16" s="47">
        <v>444307</v>
      </c>
      <c r="N16" s="47">
        <v>466184</v>
      </c>
      <c r="O16" s="47">
        <v>484499</v>
      </c>
      <c r="P16" s="47">
        <v>503671</v>
      </c>
      <c r="Q16" s="60">
        <v>560894</v>
      </c>
      <c r="S16" s="7"/>
    </row>
    <row r="17" spans="1:19" x14ac:dyDescent="0.25">
      <c r="A17" s="55" t="s">
        <v>10</v>
      </c>
      <c r="B17" s="59">
        <v>215760</v>
      </c>
      <c r="C17" s="47">
        <v>236075</v>
      </c>
      <c r="D17" s="47">
        <v>259360</v>
      </c>
      <c r="E17" s="47">
        <v>265127</v>
      </c>
      <c r="F17" s="47">
        <v>295059</v>
      </c>
      <c r="G17" s="47">
        <v>332283</v>
      </c>
      <c r="H17" s="47">
        <v>344256</v>
      </c>
      <c r="I17" s="47">
        <v>358785</v>
      </c>
      <c r="J17" s="47">
        <v>403217</v>
      </c>
      <c r="K17" s="47">
        <v>435780</v>
      </c>
      <c r="L17" s="47">
        <v>439917</v>
      </c>
      <c r="M17" s="47">
        <v>430934</v>
      </c>
      <c r="N17" s="47">
        <v>466893</v>
      </c>
      <c r="O17" s="47">
        <v>502193</v>
      </c>
      <c r="P17" s="47">
        <v>551205</v>
      </c>
      <c r="Q17" s="60">
        <v>598781</v>
      </c>
      <c r="S17" s="7"/>
    </row>
    <row r="18" spans="1:19" x14ac:dyDescent="0.25">
      <c r="A18" s="55" t="s">
        <v>11</v>
      </c>
      <c r="B18" s="59">
        <v>217523</v>
      </c>
      <c r="C18" s="47">
        <v>240347</v>
      </c>
      <c r="D18" s="47">
        <v>259089</v>
      </c>
      <c r="E18" s="47">
        <v>256192</v>
      </c>
      <c r="F18" s="47">
        <v>277036</v>
      </c>
      <c r="G18" s="47">
        <v>318847</v>
      </c>
      <c r="H18" s="47">
        <v>348222</v>
      </c>
      <c r="I18" s="47">
        <v>361444</v>
      </c>
      <c r="J18" s="47">
        <v>393596</v>
      </c>
      <c r="K18" s="47">
        <v>414338</v>
      </c>
      <c r="L18" s="47">
        <v>410415</v>
      </c>
      <c r="M18" s="47">
        <v>441230</v>
      </c>
      <c r="N18" s="47">
        <v>475593</v>
      </c>
      <c r="O18" s="47">
        <v>505268</v>
      </c>
      <c r="P18" s="47">
        <v>519262</v>
      </c>
      <c r="Q18" s="60">
        <v>561740</v>
      </c>
      <c r="S18" s="7"/>
    </row>
    <row r="19" spans="1:19" x14ac:dyDescent="0.25">
      <c r="A19" s="56" t="s">
        <v>12</v>
      </c>
      <c r="B19" s="61">
        <v>284197</v>
      </c>
      <c r="C19" s="48">
        <v>299230</v>
      </c>
      <c r="D19" s="48">
        <v>316732</v>
      </c>
      <c r="E19" s="48">
        <v>321902</v>
      </c>
      <c r="F19" s="48">
        <v>357960</v>
      </c>
      <c r="G19" s="48">
        <v>403002</v>
      </c>
      <c r="H19" s="48">
        <v>401839</v>
      </c>
      <c r="I19" s="48">
        <v>418604</v>
      </c>
      <c r="J19" s="48">
        <v>460536</v>
      </c>
      <c r="K19" s="48">
        <v>497867</v>
      </c>
      <c r="L19" s="48">
        <v>498601</v>
      </c>
      <c r="M19" s="48">
        <v>518241</v>
      </c>
      <c r="N19" s="48">
        <v>547552</v>
      </c>
      <c r="O19" s="48">
        <v>584489</v>
      </c>
      <c r="P19" s="48">
        <v>607648</v>
      </c>
      <c r="Q19" s="62">
        <v>706761</v>
      </c>
      <c r="S19" s="7"/>
    </row>
    <row r="20" spans="1:19" ht="14.25" customHeight="1" x14ac:dyDescent="0.25">
      <c r="A20" s="52" t="s">
        <v>24</v>
      </c>
      <c r="B20" s="53">
        <f>SUM(B8:B19)</f>
        <v>2497633</v>
      </c>
      <c r="C20" s="53">
        <f t="shared" ref="C20:P20" si="0">SUM(C8:C19)</f>
        <v>2756782</v>
      </c>
      <c r="D20" s="53">
        <f t="shared" si="0"/>
        <v>2964743</v>
      </c>
      <c r="E20" s="53">
        <f t="shared" si="0"/>
        <v>3047427</v>
      </c>
      <c r="F20" s="53">
        <f t="shared" si="0"/>
        <v>3227671</v>
      </c>
      <c r="G20" s="53">
        <f t="shared" si="0"/>
        <v>3622430</v>
      </c>
      <c r="H20" s="53">
        <f t="shared" si="0"/>
        <v>4070372</v>
      </c>
      <c r="I20" s="53">
        <f t="shared" si="0"/>
        <v>4135990</v>
      </c>
      <c r="J20" s="53">
        <f t="shared" si="0"/>
        <v>4432522</v>
      </c>
      <c r="K20" s="53">
        <f t="shared" si="0"/>
        <v>4824334</v>
      </c>
      <c r="L20" s="53">
        <f t="shared" si="0"/>
        <v>5002665</v>
      </c>
      <c r="M20" s="53">
        <f t="shared" si="0"/>
        <v>5194315</v>
      </c>
      <c r="N20" s="53">
        <f t="shared" si="0"/>
        <v>5536353</v>
      </c>
      <c r="O20" s="53">
        <f t="shared" si="0"/>
        <v>5775846</v>
      </c>
      <c r="P20" s="53">
        <f t="shared" si="0"/>
        <v>6190195</v>
      </c>
      <c r="Q20" s="53">
        <f>SUM(Q8:Q19)</f>
        <v>6585386</v>
      </c>
    </row>
    <row r="21" spans="1:19" ht="5.0999999999999996" customHeight="1" x14ac:dyDescent="0.25">
      <c r="A21" s="23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</row>
    <row r="22" spans="1:19" ht="16.5" x14ac:dyDescent="0.3">
      <c r="A22" s="1" t="s">
        <v>21</v>
      </c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20"/>
      <c r="N22" s="19"/>
      <c r="O22" s="19"/>
      <c r="P22" s="19"/>
      <c r="Q22" s="7"/>
    </row>
    <row r="23" spans="1:19" x14ac:dyDescent="0.25">
      <c r="L23" s="7"/>
      <c r="M23" s="7"/>
    </row>
    <row r="24" spans="1:19" x14ac:dyDescent="0.25">
      <c r="L24" s="7"/>
      <c r="M24" s="7"/>
      <c r="N24" s="7"/>
      <c r="O24" s="7"/>
      <c r="P24" s="7"/>
    </row>
    <row r="25" spans="1:19" x14ac:dyDescent="0.25">
      <c r="K25"/>
    </row>
    <row r="26" spans="1:19" x14ac:dyDescent="0.25">
      <c r="K26"/>
    </row>
    <row r="27" spans="1:19" x14ac:dyDescent="0.25">
      <c r="K27"/>
    </row>
    <row r="28" spans="1:19" x14ac:dyDescent="0.25">
      <c r="K28"/>
    </row>
    <row r="29" spans="1:19" x14ac:dyDescent="0.25">
      <c r="K29"/>
    </row>
    <row r="30" spans="1:19" x14ac:dyDescent="0.25">
      <c r="K30"/>
    </row>
  </sheetData>
  <mergeCells count="1">
    <mergeCell ref="B4:Q4"/>
  </mergeCells>
  <pageMargins left="0.7" right="0.7" top="0.75" bottom="0.75" header="0.3" footer="0.3"/>
  <pageSetup orientation="portrait" r:id="rId1"/>
  <ignoredErrors>
    <ignoredError sqref="B20:P20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4D305-DC21-400F-84F5-859FCF6B0875}">
  <sheetPr codeName="Hoja3"/>
  <dimension ref="A2:CF1048551"/>
  <sheetViews>
    <sheetView showGridLines="0" tabSelected="1" zoomScaleNormal="100" workbookViewId="0">
      <pane xSplit="1" ySplit="8" topLeftCell="BI9" activePane="bottomRight" state="frozen"/>
      <selection pane="topRight" activeCell="C1" sqref="C1"/>
      <selection pane="bottomLeft" activeCell="A9" sqref="A9"/>
      <selection pane="bottomRight" activeCell="BM21" sqref="BM21"/>
    </sheetView>
  </sheetViews>
  <sheetFormatPr baseColWidth="10" defaultColWidth="11.42578125" defaultRowHeight="15" x14ac:dyDescent="0.25"/>
  <cols>
    <col min="1" max="1" width="16.28515625" style="2" bestFit="1" customWidth="1"/>
    <col min="2" max="56" width="9.7109375" style="2" customWidth="1"/>
    <col min="57" max="69" width="11.42578125" style="2"/>
    <col min="70" max="71" width="10.85546875" style="2" customWidth="1"/>
    <col min="72" max="16384" width="11.42578125" style="2"/>
  </cols>
  <sheetData>
    <row r="2" spans="1:73" ht="15" customHeight="1" x14ac:dyDescent="0.25"/>
    <row r="3" spans="1:73" ht="15" customHeight="1" x14ac:dyDescent="0.25"/>
    <row r="4" spans="1:73" ht="15" customHeight="1" x14ac:dyDescent="0.25">
      <c r="B4" s="70" t="s">
        <v>22</v>
      </c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70"/>
      <c r="AH4" s="70"/>
      <c r="AI4" s="70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  <c r="AX4" s="70"/>
      <c r="AY4" s="70"/>
      <c r="AZ4" s="70"/>
      <c r="BA4" s="70"/>
      <c r="BB4" s="70"/>
      <c r="BC4" s="70"/>
      <c r="BD4" s="70"/>
      <c r="BE4" s="70"/>
      <c r="BF4" s="70"/>
      <c r="BG4" s="70"/>
      <c r="BH4" s="70"/>
      <c r="BI4" s="70"/>
      <c r="BJ4" s="70"/>
      <c r="BK4" s="70"/>
      <c r="BL4" s="70"/>
      <c r="BM4" s="70"/>
      <c r="BN4" s="70"/>
      <c r="BO4" s="70"/>
      <c r="BP4" s="70"/>
      <c r="BQ4" s="70"/>
      <c r="BR4" s="70"/>
      <c r="BS4" s="70"/>
      <c r="BT4" s="70"/>
    </row>
    <row r="5" spans="1:73" ht="15" customHeight="1" x14ac:dyDescent="0.25"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  <c r="AJ5" s="25"/>
      <c r="AK5" s="25"/>
      <c r="AL5" s="25"/>
      <c r="AM5" s="25"/>
      <c r="AN5" s="25"/>
      <c r="AO5" s="25"/>
      <c r="AP5" s="25"/>
      <c r="AQ5" s="25"/>
      <c r="AR5" s="25"/>
      <c r="AS5" s="25"/>
      <c r="AT5" s="25"/>
      <c r="AU5" s="25"/>
      <c r="AV5" s="25"/>
      <c r="AW5" s="25"/>
      <c r="AX5" s="25"/>
      <c r="AY5" s="25"/>
      <c r="AZ5" s="25"/>
      <c r="BA5" s="25"/>
      <c r="BB5" s="25"/>
      <c r="BC5" s="25"/>
      <c r="BD5" s="25"/>
      <c r="BE5" s="25"/>
      <c r="BF5" s="25"/>
      <c r="BG5" s="25"/>
      <c r="BH5" s="25"/>
      <c r="BI5" s="25"/>
      <c r="BJ5" s="25"/>
      <c r="BK5" s="25"/>
      <c r="BL5" s="25"/>
      <c r="BM5" s="25"/>
      <c r="BN5" s="25"/>
      <c r="BO5" s="25"/>
      <c r="BP5" s="25"/>
      <c r="BQ5" s="25"/>
      <c r="BR5" s="25"/>
      <c r="BS5" s="25"/>
    </row>
    <row r="7" spans="1:73" x14ac:dyDescent="0.25">
      <c r="A7" s="29"/>
      <c r="B7" s="71">
        <v>2020</v>
      </c>
      <c r="C7" s="71"/>
      <c r="D7" s="71"/>
      <c r="E7" s="71"/>
      <c r="F7" s="71"/>
      <c r="G7" s="71"/>
      <c r="H7" s="71"/>
      <c r="I7" s="71"/>
      <c r="J7" s="71"/>
      <c r="K7" s="71"/>
      <c r="L7" s="71"/>
      <c r="M7" s="71"/>
      <c r="N7" s="71">
        <v>2021</v>
      </c>
      <c r="O7" s="71"/>
      <c r="P7" s="71"/>
      <c r="Q7" s="71"/>
      <c r="R7" s="71"/>
      <c r="S7" s="71"/>
      <c r="T7" s="71"/>
      <c r="U7" s="71"/>
      <c r="V7" s="71"/>
      <c r="W7" s="71"/>
      <c r="X7" s="71"/>
      <c r="Y7" s="71"/>
      <c r="Z7" s="71">
        <v>2022</v>
      </c>
      <c r="AA7" s="71"/>
      <c r="AB7" s="71"/>
      <c r="AC7" s="71"/>
      <c r="AD7" s="71"/>
      <c r="AE7" s="71"/>
      <c r="AF7" s="71"/>
      <c r="AG7" s="71"/>
      <c r="AH7" s="71"/>
      <c r="AI7" s="71"/>
      <c r="AJ7" s="71"/>
      <c r="AK7" s="71"/>
      <c r="AL7" s="71">
        <v>2023</v>
      </c>
      <c r="AM7" s="71"/>
      <c r="AN7" s="71"/>
      <c r="AO7" s="71"/>
      <c r="AP7" s="71"/>
      <c r="AQ7" s="71"/>
      <c r="AR7" s="71"/>
      <c r="AS7" s="71"/>
      <c r="AT7" s="71"/>
      <c r="AU7" s="71"/>
      <c r="AV7" s="71"/>
      <c r="AW7" s="71"/>
      <c r="AX7" s="71">
        <v>2024</v>
      </c>
      <c r="AY7" s="71"/>
      <c r="AZ7" s="71"/>
      <c r="BA7" s="71"/>
      <c r="BB7" s="71"/>
      <c r="BC7" s="71"/>
      <c r="BD7" s="71"/>
      <c r="BE7" s="71"/>
      <c r="BF7" s="71"/>
      <c r="BG7" s="71"/>
      <c r="BH7" s="71"/>
      <c r="BI7" s="71"/>
      <c r="BJ7" s="68">
        <v>2025</v>
      </c>
      <c r="BK7" s="69"/>
      <c r="BL7" s="69"/>
      <c r="BM7" s="69"/>
      <c r="BN7" s="69"/>
      <c r="BO7" s="69"/>
      <c r="BP7" s="69"/>
      <c r="BQ7" s="69"/>
      <c r="BR7" s="69"/>
      <c r="BS7" s="69"/>
      <c r="BT7" s="69"/>
      <c r="BU7" s="69"/>
    </row>
    <row r="8" spans="1:73" x14ac:dyDescent="0.25">
      <c r="A8" s="29" t="s">
        <v>13</v>
      </c>
      <c r="B8" s="30" t="s">
        <v>1</v>
      </c>
      <c r="C8" s="30" t="s">
        <v>2</v>
      </c>
      <c r="D8" s="30" t="s">
        <v>3</v>
      </c>
      <c r="E8" s="30" t="s">
        <v>4</v>
      </c>
      <c r="F8" s="30" t="s">
        <v>5</v>
      </c>
      <c r="G8" s="30" t="s">
        <v>6</v>
      </c>
      <c r="H8" s="30" t="s">
        <v>7</v>
      </c>
      <c r="I8" s="30" t="s">
        <v>8</v>
      </c>
      <c r="J8" s="30" t="s">
        <v>9</v>
      </c>
      <c r="K8" s="30" t="s">
        <v>10</v>
      </c>
      <c r="L8" s="30" t="s">
        <v>11</v>
      </c>
      <c r="M8" s="30" t="s">
        <v>12</v>
      </c>
      <c r="N8" s="30" t="s">
        <v>1</v>
      </c>
      <c r="O8" s="30" t="s">
        <v>2</v>
      </c>
      <c r="P8" s="30" t="s">
        <v>3</v>
      </c>
      <c r="Q8" s="30" t="s">
        <v>4</v>
      </c>
      <c r="R8" s="30" t="s">
        <v>5</v>
      </c>
      <c r="S8" s="30" t="s">
        <v>6</v>
      </c>
      <c r="T8" s="30" t="s">
        <v>7</v>
      </c>
      <c r="U8" s="30" t="s">
        <v>8</v>
      </c>
      <c r="V8" s="30" t="s">
        <v>9</v>
      </c>
      <c r="W8" s="30" t="s">
        <v>10</v>
      </c>
      <c r="X8" s="30" t="s">
        <v>11</v>
      </c>
      <c r="Y8" s="30" t="s">
        <v>12</v>
      </c>
      <c r="Z8" s="30" t="s">
        <v>1</v>
      </c>
      <c r="AA8" s="30" t="s">
        <v>2</v>
      </c>
      <c r="AB8" s="30" t="s">
        <v>3</v>
      </c>
      <c r="AC8" s="30" t="s">
        <v>4</v>
      </c>
      <c r="AD8" s="30" t="s">
        <v>5</v>
      </c>
      <c r="AE8" s="30" t="s">
        <v>6</v>
      </c>
      <c r="AF8" s="30" t="s">
        <v>7</v>
      </c>
      <c r="AG8" s="30" t="s">
        <v>8</v>
      </c>
      <c r="AH8" s="30" t="s">
        <v>9</v>
      </c>
      <c r="AI8" s="30" t="s">
        <v>10</v>
      </c>
      <c r="AJ8" s="30" t="s">
        <v>11</v>
      </c>
      <c r="AK8" s="30" t="s">
        <v>12</v>
      </c>
      <c r="AL8" s="30" t="s">
        <v>1</v>
      </c>
      <c r="AM8" s="31" t="s">
        <v>2</v>
      </c>
      <c r="AN8" s="31" t="s">
        <v>3</v>
      </c>
      <c r="AO8" s="31" t="s">
        <v>4</v>
      </c>
      <c r="AP8" s="31" t="s">
        <v>5</v>
      </c>
      <c r="AQ8" s="31" t="s">
        <v>6</v>
      </c>
      <c r="AR8" s="31" t="s">
        <v>7</v>
      </c>
      <c r="AS8" s="31" t="s">
        <v>8</v>
      </c>
      <c r="AT8" s="31" t="s">
        <v>9</v>
      </c>
      <c r="AU8" s="31" t="s">
        <v>10</v>
      </c>
      <c r="AV8" s="31" t="s">
        <v>11</v>
      </c>
      <c r="AW8" s="31" t="s">
        <v>12</v>
      </c>
      <c r="AX8" s="30" t="s">
        <v>1</v>
      </c>
      <c r="AY8" s="31" t="s">
        <v>2</v>
      </c>
      <c r="AZ8" s="31" t="s">
        <v>3</v>
      </c>
      <c r="BA8" s="31" t="s">
        <v>4</v>
      </c>
      <c r="BB8" s="31" t="s">
        <v>5</v>
      </c>
      <c r="BC8" s="31" t="s">
        <v>6</v>
      </c>
      <c r="BD8" s="31" t="s">
        <v>7</v>
      </c>
      <c r="BE8" s="31" t="s">
        <v>8</v>
      </c>
      <c r="BF8" s="31" t="s">
        <v>9</v>
      </c>
      <c r="BG8" s="31" t="s">
        <v>10</v>
      </c>
      <c r="BH8" s="31" t="s">
        <v>11</v>
      </c>
      <c r="BI8" s="31" t="s">
        <v>12</v>
      </c>
      <c r="BJ8" s="31" t="s">
        <v>1</v>
      </c>
      <c r="BK8" s="31" t="s">
        <v>2</v>
      </c>
      <c r="BL8" s="31" t="s">
        <v>3</v>
      </c>
      <c r="BM8" s="31" t="s">
        <v>4</v>
      </c>
      <c r="BN8" s="31" t="s">
        <v>5</v>
      </c>
      <c r="BO8" s="31" t="s">
        <v>6</v>
      </c>
      <c r="BP8" s="31" t="s">
        <v>7</v>
      </c>
      <c r="BQ8" s="31" t="s">
        <v>8</v>
      </c>
      <c r="BR8" s="31" t="s">
        <v>9</v>
      </c>
      <c r="BS8" s="31" t="s">
        <v>10</v>
      </c>
      <c r="BT8" s="31" t="s">
        <v>11</v>
      </c>
      <c r="BU8" s="31" t="s">
        <v>12</v>
      </c>
    </row>
    <row r="9" spans="1:73" x14ac:dyDescent="0.25">
      <c r="A9" s="43" t="s">
        <v>14</v>
      </c>
      <c r="B9" s="32">
        <v>173690</v>
      </c>
      <c r="C9" s="28">
        <v>169729</v>
      </c>
      <c r="D9" s="28">
        <v>171729</v>
      </c>
      <c r="E9" s="28">
        <v>153618</v>
      </c>
      <c r="F9" s="28">
        <v>177761</v>
      </c>
      <c r="G9" s="28">
        <v>177262</v>
      </c>
      <c r="H9" s="28">
        <v>181655</v>
      </c>
      <c r="I9" s="28">
        <v>182548</v>
      </c>
      <c r="J9" s="28">
        <v>188860</v>
      </c>
      <c r="K9" s="28">
        <v>192874</v>
      </c>
      <c r="L9" s="28">
        <v>182231</v>
      </c>
      <c r="M9" s="33">
        <v>219594</v>
      </c>
      <c r="N9" s="32">
        <v>173678</v>
      </c>
      <c r="O9" s="28">
        <v>170666</v>
      </c>
      <c r="P9" s="28">
        <v>195588</v>
      </c>
      <c r="Q9" s="28">
        <v>171777</v>
      </c>
      <c r="R9" s="28">
        <v>185689</v>
      </c>
      <c r="S9" s="28">
        <v>191774</v>
      </c>
      <c r="T9" s="28">
        <v>193229</v>
      </c>
      <c r="U9" s="28">
        <v>189796</v>
      </c>
      <c r="V9" s="28">
        <v>189652</v>
      </c>
      <c r="W9" s="28">
        <v>187266</v>
      </c>
      <c r="X9" s="28">
        <v>188052</v>
      </c>
      <c r="Y9" s="33">
        <v>219107</v>
      </c>
      <c r="Z9" s="32">
        <v>168793</v>
      </c>
      <c r="AA9" s="28">
        <v>170866</v>
      </c>
      <c r="AB9" s="28">
        <v>200682</v>
      </c>
      <c r="AC9" s="28">
        <v>185223</v>
      </c>
      <c r="AD9" s="28">
        <v>194145</v>
      </c>
      <c r="AE9" s="28">
        <v>198195</v>
      </c>
      <c r="AF9" s="28">
        <v>196980</v>
      </c>
      <c r="AG9" s="28">
        <v>206802</v>
      </c>
      <c r="AH9" s="28">
        <v>197488</v>
      </c>
      <c r="AI9" s="28">
        <v>197620</v>
      </c>
      <c r="AJ9" s="28">
        <v>203311</v>
      </c>
      <c r="AK9" s="33">
        <v>233706</v>
      </c>
      <c r="AL9" s="32">
        <v>193377</v>
      </c>
      <c r="AM9" s="28">
        <v>181512</v>
      </c>
      <c r="AN9" s="28">
        <v>204893</v>
      </c>
      <c r="AO9" s="28">
        <v>183229</v>
      </c>
      <c r="AP9" s="28">
        <v>216794</v>
      </c>
      <c r="AQ9" s="28">
        <v>210759</v>
      </c>
      <c r="AR9" s="28">
        <v>211100</v>
      </c>
      <c r="AS9" s="28">
        <v>223280</v>
      </c>
      <c r="AT9" s="28">
        <v>208045</v>
      </c>
      <c r="AU9" s="28">
        <v>211900</v>
      </c>
      <c r="AV9" s="28">
        <v>213889</v>
      </c>
      <c r="AW9" s="33">
        <v>243774</v>
      </c>
      <c r="AX9" s="32">
        <v>211762</v>
      </c>
      <c r="AY9" s="28">
        <v>200970</v>
      </c>
      <c r="AZ9" s="28">
        <v>194975</v>
      </c>
      <c r="BA9" s="28">
        <v>216540</v>
      </c>
      <c r="BB9" s="28">
        <v>220659</v>
      </c>
      <c r="BC9" s="28">
        <v>205801</v>
      </c>
      <c r="BD9" s="28">
        <v>225403</v>
      </c>
      <c r="BE9" s="28">
        <v>226078</v>
      </c>
      <c r="BF9" s="28">
        <v>211660</v>
      </c>
      <c r="BG9" s="28">
        <v>229140</v>
      </c>
      <c r="BH9" s="28">
        <v>223162</v>
      </c>
      <c r="BI9" s="33">
        <v>257405</v>
      </c>
      <c r="BJ9" s="32">
        <v>211778</v>
      </c>
      <c r="BK9" s="28">
        <v>199842</v>
      </c>
      <c r="BL9" s="28">
        <v>212736</v>
      </c>
      <c r="BM9" s="28">
        <v>206738</v>
      </c>
      <c r="BN9" s="28">
        <v>231398</v>
      </c>
      <c r="BO9" s="28">
        <v>213372</v>
      </c>
      <c r="BP9" s="28">
        <v>245747</v>
      </c>
      <c r="BQ9" s="28">
        <v>227978</v>
      </c>
      <c r="BR9" s="33">
        <v>234363</v>
      </c>
      <c r="BS9" s="33">
        <v>248853</v>
      </c>
      <c r="BT9" s="33">
        <v>231870</v>
      </c>
      <c r="BU9" s="33">
        <v>285821</v>
      </c>
    </row>
    <row r="10" spans="1:73" x14ac:dyDescent="0.25">
      <c r="A10" s="44" t="s">
        <v>30</v>
      </c>
      <c r="B10" s="34">
        <v>64448</v>
      </c>
      <c r="C10" s="26">
        <v>62255</v>
      </c>
      <c r="D10" s="26">
        <v>63296</v>
      </c>
      <c r="E10" s="26">
        <v>49707</v>
      </c>
      <c r="F10" s="26">
        <v>71811</v>
      </c>
      <c r="G10" s="26">
        <v>78377</v>
      </c>
      <c r="H10" s="26">
        <v>80428</v>
      </c>
      <c r="I10" s="26">
        <v>73787</v>
      </c>
      <c r="J10" s="26">
        <v>71857</v>
      </c>
      <c r="K10" s="26">
        <v>70053</v>
      </c>
      <c r="L10" s="26">
        <v>63867</v>
      </c>
      <c r="M10" s="35">
        <v>80294</v>
      </c>
      <c r="N10" s="34">
        <v>59040</v>
      </c>
      <c r="O10" s="26">
        <v>60095</v>
      </c>
      <c r="P10" s="26">
        <v>67780</v>
      </c>
      <c r="Q10" s="26">
        <v>60449</v>
      </c>
      <c r="R10" s="26">
        <v>64102</v>
      </c>
      <c r="S10" s="26">
        <v>67629</v>
      </c>
      <c r="T10" s="26">
        <v>66773</v>
      </c>
      <c r="U10" s="26">
        <v>67918</v>
      </c>
      <c r="V10" s="26">
        <v>67534</v>
      </c>
      <c r="W10" s="26">
        <v>64762</v>
      </c>
      <c r="X10" s="26">
        <v>70569</v>
      </c>
      <c r="Y10" s="35">
        <v>81899</v>
      </c>
      <c r="Z10" s="34">
        <v>58350</v>
      </c>
      <c r="AA10" s="26">
        <v>61042</v>
      </c>
      <c r="AB10" s="26">
        <v>76874</v>
      </c>
      <c r="AC10" s="26">
        <v>64939</v>
      </c>
      <c r="AD10" s="26">
        <v>76186</v>
      </c>
      <c r="AE10" s="26">
        <v>75184</v>
      </c>
      <c r="AF10" s="26">
        <v>74366</v>
      </c>
      <c r="AG10" s="26">
        <v>74623</v>
      </c>
      <c r="AH10" s="26">
        <v>72478</v>
      </c>
      <c r="AI10" s="26">
        <v>73468</v>
      </c>
      <c r="AJ10" s="26">
        <v>75971</v>
      </c>
      <c r="AK10" s="35">
        <v>91579</v>
      </c>
      <c r="AL10" s="34">
        <v>66506</v>
      </c>
      <c r="AM10" s="26">
        <v>62713</v>
      </c>
      <c r="AN10" s="26">
        <v>73166</v>
      </c>
      <c r="AO10" s="26">
        <v>61571</v>
      </c>
      <c r="AP10" s="26">
        <v>80754</v>
      </c>
      <c r="AQ10" s="26">
        <v>78517</v>
      </c>
      <c r="AR10" s="26">
        <v>76563</v>
      </c>
      <c r="AS10" s="26">
        <v>80775</v>
      </c>
      <c r="AT10" s="26">
        <v>75042</v>
      </c>
      <c r="AU10" s="26">
        <v>79117</v>
      </c>
      <c r="AV10" s="26">
        <v>80542</v>
      </c>
      <c r="AW10" s="35">
        <v>96159</v>
      </c>
      <c r="AX10" s="34">
        <v>76246</v>
      </c>
      <c r="AY10" s="26">
        <v>72380</v>
      </c>
      <c r="AZ10" s="26">
        <v>72103</v>
      </c>
      <c r="BA10" s="26">
        <v>74160</v>
      </c>
      <c r="BB10" s="26">
        <v>84824</v>
      </c>
      <c r="BC10" s="26">
        <v>74521</v>
      </c>
      <c r="BD10" s="26">
        <v>84656</v>
      </c>
      <c r="BE10" s="26">
        <v>81398</v>
      </c>
      <c r="BF10" s="26">
        <v>79836</v>
      </c>
      <c r="BG10" s="26">
        <v>84467</v>
      </c>
      <c r="BH10" s="26">
        <v>74930</v>
      </c>
      <c r="BI10" s="35">
        <v>97149</v>
      </c>
      <c r="BJ10" s="34">
        <v>72028</v>
      </c>
      <c r="BK10" s="26">
        <v>70644</v>
      </c>
      <c r="BL10" s="26">
        <v>76440</v>
      </c>
      <c r="BM10" s="26">
        <v>69491</v>
      </c>
      <c r="BN10" s="26">
        <v>82468</v>
      </c>
      <c r="BO10" s="26">
        <v>81912</v>
      </c>
      <c r="BP10" s="26">
        <v>87737</v>
      </c>
      <c r="BQ10" s="26">
        <v>84349</v>
      </c>
      <c r="BR10" s="33">
        <v>83587</v>
      </c>
      <c r="BS10" s="33">
        <v>89636</v>
      </c>
      <c r="BT10" s="33">
        <v>87453</v>
      </c>
      <c r="BU10" s="33">
        <v>110478</v>
      </c>
    </row>
    <row r="11" spans="1:73" x14ac:dyDescent="0.25">
      <c r="A11" s="44" t="s">
        <v>31</v>
      </c>
      <c r="B11" s="34">
        <v>60108</v>
      </c>
      <c r="C11" s="26">
        <v>58802</v>
      </c>
      <c r="D11" s="26">
        <v>60384</v>
      </c>
      <c r="E11" s="26">
        <v>46019</v>
      </c>
      <c r="F11" s="26">
        <v>62420</v>
      </c>
      <c r="G11" s="26">
        <v>75574</v>
      </c>
      <c r="H11" s="26">
        <v>69104</v>
      </c>
      <c r="I11" s="26">
        <v>65624</v>
      </c>
      <c r="J11" s="26">
        <v>65915</v>
      </c>
      <c r="K11" s="26">
        <v>66946</v>
      </c>
      <c r="L11" s="26">
        <v>63184</v>
      </c>
      <c r="M11" s="35">
        <v>73110</v>
      </c>
      <c r="N11" s="34">
        <v>58824</v>
      </c>
      <c r="O11" s="26">
        <v>60086</v>
      </c>
      <c r="P11" s="26">
        <v>71408</v>
      </c>
      <c r="Q11" s="26">
        <v>56450</v>
      </c>
      <c r="R11" s="26">
        <v>40145</v>
      </c>
      <c r="S11" s="26">
        <v>82701</v>
      </c>
      <c r="T11" s="26">
        <v>84617</v>
      </c>
      <c r="U11" s="26">
        <v>74903</v>
      </c>
      <c r="V11" s="26">
        <v>75309</v>
      </c>
      <c r="W11" s="26">
        <v>68086</v>
      </c>
      <c r="X11" s="26">
        <v>70144</v>
      </c>
      <c r="Y11" s="35">
        <v>81740</v>
      </c>
      <c r="Z11" s="34">
        <v>68243</v>
      </c>
      <c r="AA11" s="26">
        <v>67816</v>
      </c>
      <c r="AB11" s="26">
        <v>78082</v>
      </c>
      <c r="AC11" s="26">
        <v>74878</v>
      </c>
      <c r="AD11" s="26">
        <v>80151</v>
      </c>
      <c r="AE11" s="26">
        <v>79291</v>
      </c>
      <c r="AF11" s="26">
        <v>75962</v>
      </c>
      <c r="AG11" s="26">
        <v>82014</v>
      </c>
      <c r="AH11" s="26">
        <v>76646</v>
      </c>
      <c r="AI11" s="26">
        <v>75953</v>
      </c>
      <c r="AJ11" s="26">
        <v>76573</v>
      </c>
      <c r="AK11" s="35">
        <v>85769</v>
      </c>
      <c r="AL11" s="34">
        <v>69890</v>
      </c>
      <c r="AM11" s="27">
        <v>65654</v>
      </c>
      <c r="AN11" s="27">
        <v>75254</v>
      </c>
      <c r="AO11" s="27">
        <v>64721</v>
      </c>
      <c r="AP11" s="27">
        <v>78799</v>
      </c>
      <c r="AQ11" s="27">
        <v>75539</v>
      </c>
      <c r="AR11" s="27">
        <v>76415</v>
      </c>
      <c r="AS11" s="27">
        <v>75839</v>
      </c>
      <c r="AT11" s="27">
        <v>73981</v>
      </c>
      <c r="AU11" s="27">
        <v>76879</v>
      </c>
      <c r="AV11" s="27">
        <v>76774</v>
      </c>
      <c r="AW11" s="36">
        <v>89263</v>
      </c>
      <c r="AX11" s="34">
        <v>72957</v>
      </c>
      <c r="AY11" s="27">
        <v>70362</v>
      </c>
      <c r="AZ11" s="27">
        <v>70402</v>
      </c>
      <c r="BA11" s="27">
        <v>79694</v>
      </c>
      <c r="BB11" s="27">
        <v>82078</v>
      </c>
      <c r="BC11" s="27">
        <v>76793</v>
      </c>
      <c r="BD11" s="27">
        <v>86211</v>
      </c>
      <c r="BE11" s="27">
        <v>79163</v>
      </c>
      <c r="BF11" s="27">
        <v>76114</v>
      </c>
      <c r="BG11" s="27">
        <v>84590</v>
      </c>
      <c r="BH11" s="27">
        <v>78489</v>
      </c>
      <c r="BI11" s="36">
        <v>87154</v>
      </c>
      <c r="BJ11" s="34">
        <v>73222</v>
      </c>
      <c r="BK11" s="27">
        <v>69669</v>
      </c>
      <c r="BL11" s="27">
        <v>76718</v>
      </c>
      <c r="BM11" s="27">
        <v>74020</v>
      </c>
      <c r="BN11" s="27">
        <v>81568</v>
      </c>
      <c r="BO11" s="27">
        <v>79557</v>
      </c>
      <c r="BP11" s="27">
        <v>88467</v>
      </c>
      <c r="BQ11" s="27">
        <v>85616</v>
      </c>
      <c r="BR11" s="33">
        <v>87346</v>
      </c>
      <c r="BS11" s="33">
        <v>89441</v>
      </c>
      <c r="BT11" s="33">
        <v>84880</v>
      </c>
      <c r="BU11" s="33">
        <v>108674</v>
      </c>
    </row>
    <row r="12" spans="1:73" x14ac:dyDescent="0.25">
      <c r="A12" s="44" t="s">
        <v>16</v>
      </c>
      <c r="B12" s="34">
        <v>30795</v>
      </c>
      <c r="C12" s="26">
        <v>29547</v>
      </c>
      <c r="D12" s="26">
        <v>30179</v>
      </c>
      <c r="E12" s="26">
        <v>21791</v>
      </c>
      <c r="F12" s="26">
        <v>31679</v>
      </c>
      <c r="G12" s="26">
        <v>32484</v>
      </c>
      <c r="H12" s="26">
        <v>40315</v>
      </c>
      <c r="I12" s="26">
        <v>35258</v>
      </c>
      <c r="J12" s="26">
        <v>37105</v>
      </c>
      <c r="K12" s="26">
        <v>36137</v>
      </c>
      <c r="L12" s="26">
        <v>30516</v>
      </c>
      <c r="M12" s="35">
        <v>38157</v>
      </c>
      <c r="N12" s="34">
        <v>35019</v>
      </c>
      <c r="O12" s="26">
        <v>33512</v>
      </c>
      <c r="P12" s="26">
        <v>37982</v>
      </c>
      <c r="Q12" s="26">
        <v>35162</v>
      </c>
      <c r="R12" s="26">
        <v>35767</v>
      </c>
      <c r="S12" s="26">
        <v>35462</v>
      </c>
      <c r="T12" s="26">
        <v>37737</v>
      </c>
      <c r="U12" s="26">
        <v>36828</v>
      </c>
      <c r="V12" s="26">
        <v>37529</v>
      </c>
      <c r="W12" s="26">
        <v>39033</v>
      </c>
      <c r="X12" s="26">
        <v>37072</v>
      </c>
      <c r="Y12" s="35">
        <v>37078</v>
      </c>
      <c r="Z12" s="34">
        <v>35788</v>
      </c>
      <c r="AA12" s="26">
        <v>31391</v>
      </c>
      <c r="AB12" s="26">
        <v>31957</v>
      </c>
      <c r="AC12" s="26">
        <v>32262</v>
      </c>
      <c r="AD12" s="26">
        <v>35170</v>
      </c>
      <c r="AE12" s="26">
        <v>40014</v>
      </c>
      <c r="AF12" s="26">
        <v>39000</v>
      </c>
      <c r="AG12" s="26">
        <v>42199</v>
      </c>
      <c r="AH12" s="26">
        <v>40691</v>
      </c>
      <c r="AI12" s="26">
        <v>39429</v>
      </c>
      <c r="AJ12" s="26">
        <v>36915</v>
      </c>
      <c r="AK12" s="35">
        <v>37151</v>
      </c>
      <c r="AL12" s="34">
        <v>34583</v>
      </c>
      <c r="AM12" s="26">
        <v>29758</v>
      </c>
      <c r="AN12" s="26">
        <v>33661</v>
      </c>
      <c r="AO12" s="26">
        <v>25873</v>
      </c>
      <c r="AP12" s="26">
        <v>29862</v>
      </c>
      <c r="AQ12" s="26">
        <v>30693</v>
      </c>
      <c r="AR12" s="26">
        <v>35471</v>
      </c>
      <c r="AS12" s="26">
        <v>38568</v>
      </c>
      <c r="AT12" s="26">
        <v>42064</v>
      </c>
      <c r="AU12" s="26">
        <v>47861</v>
      </c>
      <c r="AV12" s="26">
        <v>47388</v>
      </c>
      <c r="AW12" s="35">
        <v>48768</v>
      </c>
      <c r="AX12" s="34">
        <v>50098</v>
      </c>
      <c r="AY12" s="26">
        <v>48460</v>
      </c>
      <c r="AZ12" s="26">
        <v>38545</v>
      </c>
      <c r="BA12" s="26">
        <v>46592</v>
      </c>
      <c r="BB12" s="26">
        <v>47387</v>
      </c>
      <c r="BC12" s="26">
        <v>46186</v>
      </c>
      <c r="BD12" s="26">
        <v>51761</v>
      </c>
      <c r="BE12" s="26">
        <v>53907</v>
      </c>
      <c r="BF12" s="26">
        <v>49564</v>
      </c>
      <c r="BG12" s="26">
        <v>56282</v>
      </c>
      <c r="BH12" s="26">
        <v>52954</v>
      </c>
      <c r="BI12" s="35">
        <v>55838</v>
      </c>
      <c r="BJ12" s="34">
        <v>59306</v>
      </c>
      <c r="BK12" s="26">
        <v>50962</v>
      </c>
      <c r="BL12" s="26">
        <v>50715</v>
      </c>
      <c r="BM12" s="26">
        <v>51398</v>
      </c>
      <c r="BN12" s="26">
        <v>52760</v>
      </c>
      <c r="BO12" s="26">
        <v>51927</v>
      </c>
      <c r="BP12" s="26">
        <v>60811</v>
      </c>
      <c r="BQ12" s="26">
        <v>55267</v>
      </c>
      <c r="BR12" s="33">
        <v>54101</v>
      </c>
      <c r="BS12" s="33">
        <v>63124</v>
      </c>
      <c r="BT12" s="33">
        <v>55745</v>
      </c>
      <c r="BU12" s="33">
        <v>63482</v>
      </c>
    </row>
    <row r="13" spans="1:73" x14ac:dyDescent="0.25">
      <c r="A13" s="44" t="s">
        <v>17</v>
      </c>
      <c r="B13" s="34">
        <v>24949</v>
      </c>
      <c r="C13" s="26">
        <v>24017</v>
      </c>
      <c r="D13" s="26">
        <v>17594</v>
      </c>
      <c r="E13" s="26">
        <v>15131</v>
      </c>
      <c r="F13" s="26">
        <v>22607</v>
      </c>
      <c r="G13" s="26">
        <v>26645</v>
      </c>
      <c r="H13" s="26">
        <v>27884</v>
      </c>
      <c r="I13" s="26">
        <v>27082</v>
      </c>
      <c r="J13" s="26">
        <v>28890</v>
      </c>
      <c r="K13" s="26">
        <v>29696</v>
      </c>
      <c r="L13" s="26">
        <v>27824</v>
      </c>
      <c r="M13" s="35">
        <v>33043</v>
      </c>
      <c r="N13" s="34">
        <v>22224</v>
      </c>
      <c r="O13" s="26">
        <v>24055</v>
      </c>
      <c r="P13" s="26">
        <v>27297</v>
      </c>
      <c r="Q13" s="26">
        <v>22703</v>
      </c>
      <c r="R13" s="26">
        <v>16805</v>
      </c>
      <c r="S13" s="26">
        <v>25541</v>
      </c>
      <c r="T13" s="26">
        <v>30356</v>
      </c>
      <c r="U13" s="26">
        <v>30379</v>
      </c>
      <c r="V13" s="26">
        <v>28668</v>
      </c>
      <c r="W13" s="26">
        <v>26691</v>
      </c>
      <c r="X13" s="26">
        <v>28824</v>
      </c>
      <c r="Y13" s="35">
        <v>38867</v>
      </c>
      <c r="Z13" s="34">
        <v>27369</v>
      </c>
      <c r="AA13" s="26">
        <v>25827</v>
      </c>
      <c r="AB13" s="26">
        <v>30621</v>
      </c>
      <c r="AC13" s="26">
        <v>28409</v>
      </c>
      <c r="AD13" s="26">
        <v>30116</v>
      </c>
      <c r="AE13" s="26">
        <v>31039</v>
      </c>
      <c r="AF13" s="26">
        <v>31277</v>
      </c>
      <c r="AG13" s="26">
        <v>30405</v>
      </c>
      <c r="AH13" s="26">
        <v>30381</v>
      </c>
      <c r="AI13" s="26">
        <v>31753</v>
      </c>
      <c r="AJ13" s="26">
        <v>32034</v>
      </c>
      <c r="AK13" s="35">
        <v>37952</v>
      </c>
      <c r="AL13" s="34">
        <v>28680</v>
      </c>
      <c r="AM13" s="26">
        <v>26174</v>
      </c>
      <c r="AN13" s="26">
        <v>31311</v>
      </c>
      <c r="AO13" s="26">
        <v>29918</v>
      </c>
      <c r="AP13" s="26">
        <v>35261</v>
      </c>
      <c r="AQ13" s="26">
        <v>34879</v>
      </c>
      <c r="AR13" s="26">
        <v>34310</v>
      </c>
      <c r="AS13" s="26">
        <v>36608</v>
      </c>
      <c r="AT13" s="26">
        <v>34928</v>
      </c>
      <c r="AU13" s="26">
        <v>34499</v>
      </c>
      <c r="AV13" s="26">
        <v>33019</v>
      </c>
      <c r="AW13" s="35">
        <v>42639</v>
      </c>
      <c r="AX13" s="34">
        <v>32328</v>
      </c>
      <c r="AY13" s="26">
        <v>31148</v>
      </c>
      <c r="AZ13" s="26">
        <v>31110</v>
      </c>
      <c r="BA13" s="26">
        <v>32610</v>
      </c>
      <c r="BB13" s="26">
        <v>33883</v>
      </c>
      <c r="BC13" s="26">
        <v>33895</v>
      </c>
      <c r="BD13" s="26">
        <v>33703</v>
      </c>
      <c r="BE13" s="26">
        <v>33630</v>
      </c>
      <c r="BF13" s="26">
        <v>31534</v>
      </c>
      <c r="BG13" s="26">
        <v>37181</v>
      </c>
      <c r="BH13" s="26">
        <v>32531</v>
      </c>
      <c r="BI13" s="35">
        <v>38747</v>
      </c>
      <c r="BJ13" s="34">
        <v>32258</v>
      </c>
      <c r="BK13" s="26">
        <v>29627</v>
      </c>
      <c r="BL13" s="26">
        <v>32647</v>
      </c>
      <c r="BM13" s="26">
        <v>31488</v>
      </c>
      <c r="BN13" s="26">
        <v>34559</v>
      </c>
      <c r="BO13" s="26">
        <v>32968</v>
      </c>
      <c r="BP13" s="26">
        <v>36711</v>
      </c>
      <c r="BQ13" s="26">
        <v>34837</v>
      </c>
      <c r="BR13" s="33">
        <v>35567</v>
      </c>
      <c r="BS13" s="33">
        <v>36173</v>
      </c>
      <c r="BT13" s="33">
        <v>35742</v>
      </c>
      <c r="BU13" s="33">
        <v>47216</v>
      </c>
    </row>
    <row r="14" spans="1:73" x14ac:dyDescent="0.25">
      <c r="A14" s="44" t="s">
        <v>18</v>
      </c>
      <c r="B14" s="34">
        <v>13153</v>
      </c>
      <c r="C14" s="26">
        <v>11953</v>
      </c>
      <c r="D14" s="26">
        <v>12204</v>
      </c>
      <c r="E14" s="26">
        <v>9128</v>
      </c>
      <c r="F14" s="26">
        <v>10240</v>
      </c>
      <c r="G14" s="26">
        <v>11959</v>
      </c>
      <c r="H14" s="26">
        <v>13526</v>
      </c>
      <c r="I14" s="26">
        <v>11568</v>
      </c>
      <c r="J14" s="26">
        <v>11301</v>
      </c>
      <c r="K14" s="26">
        <v>12091</v>
      </c>
      <c r="L14" s="26">
        <v>11966</v>
      </c>
      <c r="M14" s="35">
        <v>14355</v>
      </c>
      <c r="N14" s="34">
        <v>11661</v>
      </c>
      <c r="O14" s="26">
        <v>10638</v>
      </c>
      <c r="P14" s="26">
        <v>13786</v>
      </c>
      <c r="Q14" s="26">
        <v>11763</v>
      </c>
      <c r="R14" s="26">
        <v>15184</v>
      </c>
      <c r="S14" s="26">
        <v>12924</v>
      </c>
      <c r="T14" s="26">
        <v>15096</v>
      </c>
      <c r="U14" s="26">
        <v>13980</v>
      </c>
      <c r="V14" s="26">
        <v>13016</v>
      </c>
      <c r="W14" s="26">
        <v>13259</v>
      </c>
      <c r="X14" s="26">
        <v>14557</v>
      </c>
      <c r="Y14" s="35">
        <v>18291</v>
      </c>
      <c r="Z14" s="34">
        <v>13197</v>
      </c>
      <c r="AA14" s="26">
        <v>12986</v>
      </c>
      <c r="AB14" s="26">
        <v>15954</v>
      </c>
      <c r="AC14" s="26">
        <v>15210</v>
      </c>
      <c r="AD14" s="26">
        <v>15785</v>
      </c>
      <c r="AE14" s="26">
        <v>15904</v>
      </c>
      <c r="AF14" s="26">
        <v>16635</v>
      </c>
      <c r="AG14" s="26">
        <v>16357</v>
      </c>
      <c r="AH14" s="26">
        <v>16533</v>
      </c>
      <c r="AI14" s="26">
        <v>15475</v>
      </c>
      <c r="AJ14" s="26">
        <v>17433</v>
      </c>
      <c r="AK14" s="35">
        <v>19864</v>
      </c>
      <c r="AL14" s="34">
        <v>15982</v>
      </c>
      <c r="AM14" s="26">
        <v>15026</v>
      </c>
      <c r="AN14" s="26">
        <v>18634</v>
      </c>
      <c r="AO14" s="26">
        <v>17293</v>
      </c>
      <c r="AP14" s="26">
        <v>21213</v>
      </c>
      <c r="AQ14" s="26">
        <v>20550</v>
      </c>
      <c r="AR14" s="26">
        <v>20126</v>
      </c>
      <c r="AS14" s="26">
        <v>21614</v>
      </c>
      <c r="AT14" s="26">
        <v>20346</v>
      </c>
      <c r="AU14" s="26">
        <v>20245</v>
      </c>
      <c r="AV14" s="26">
        <v>22372</v>
      </c>
      <c r="AW14" s="35">
        <v>24198</v>
      </c>
      <c r="AX14" s="34">
        <v>21882</v>
      </c>
      <c r="AY14" s="26">
        <v>20946</v>
      </c>
      <c r="AZ14" s="26">
        <v>20094</v>
      </c>
      <c r="BA14" s="26">
        <v>22519</v>
      </c>
      <c r="BB14" s="26">
        <v>22960</v>
      </c>
      <c r="BC14" s="26">
        <v>20962</v>
      </c>
      <c r="BD14" s="26">
        <v>22588</v>
      </c>
      <c r="BE14" s="26">
        <v>25474</v>
      </c>
      <c r="BF14" s="26">
        <v>22231</v>
      </c>
      <c r="BG14" s="26">
        <v>23854</v>
      </c>
      <c r="BH14" s="26">
        <v>22463</v>
      </c>
      <c r="BI14" s="35">
        <v>26273</v>
      </c>
      <c r="BJ14" s="34">
        <v>21418</v>
      </c>
      <c r="BK14" s="26">
        <v>21446</v>
      </c>
      <c r="BL14" s="26">
        <v>19734</v>
      </c>
      <c r="BM14" s="26">
        <v>20609</v>
      </c>
      <c r="BN14" s="26">
        <v>22298</v>
      </c>
      <c r="BO14" s="26">
        <v>19983</v>
      </c>
      <c r="BP14" s="26">
        <v>25382</v>
      </c>
      <c r="BQ14" s="26">
        <v>23299</v>
      </c>
      <c r="BR14" s="33">
        <v>25955</v>
      </c>
      <c r="BS14" s="33">
        <v>28944</v>
      </c>
      <c r="BT14" s="33">
        <v>27421</v>
      </c>
      <c r="BU14" s="33">
        <v>34503</v>
      </c>
    </row>
    <row r="15" spans="1:73" x14ac:dyDescent="0.25">
      <c r="A15" s="44" t="s">
        <v>33</v>
      </c>
      <c r="B15" s="34">
        <v>7585</v>
      </c>
      <c r="C15" s="26">
        <v>7326</v>
      </c>
      <c r="D15" s="26">
        <v>7406</v>
      </c>
      <c r="E15" s="26">
        <v>7106</v>
      </c>
      <c r="F15" s="26">
        <v>8536</v>
      </c>
      <c r="G15" s="26">
        <v>9243</v>
      </c>
      <c r="H15" s="26">
        <v>10102</v>
      </c>
      <c r="I15" s="26">
        <v>8863</v>
      </c>
      <c r="J15" s="26">
        <v>7410</v>
      </c>
      <c r="K15" s="26">
        <v>8103</v>
      </c>
      <c r="L15" s="26">
        <v>7852</v>
      </c>
      <c r="M15" s="35">
        <v>10033</v>
      </c>
      <c r="N15" s="34">
        <v>7346</v>
      </c>
      <c r="O15" s="26">
        <v>6849</v>
      </c>
      <c r="P15" s="26">
        <v>8350</v>
      </c>
      <c r="Q15" s="26">
        <v>6678</v>
      </c>
      <c r="R15" s="26">
        <v>8908</v>
      </c>
      <c r="S15" s="26">
        <v>8978</v>
      </c>
      <c r="T15" s="26">
        <v>8131</v>
      </c>
      <c r="U15" s="26">
        <v>7958</v>
      </c>
      <c r="V15" s="26">
        <v>8099</v>
      </c>
      <c r="W15" s="26">
        <v>7926</v>
      </c>
      <c r="X15" s="26">
        <v>8436</v>
      </c>
      <c r="Y15" s="35">
        <v>10905</v>
      </c>
      <c r="Z15" s="34">
        <v>7992</v>
      </c>
      <c r="AA15" s="26">
        <v>7403</v>
      </c>
      <c r="AB15" s="26">
        <v>8664</v>
      </c>
      <c r="AC15" s="26">
        <v>8101</v>
      </c>
      <c r="AD15" s="26">
        <v>8305</v>
      </c>
      <c r="AE15" s="26">
        <v>7694</v>
      </c>
      <c r="AF15" s="26">
        <v>7410</v>
      </c>
      <c r="AG15" s="26">
        <v>7921</v>
      </c>
      <c r="AH15" s="26">
        <v>6662</v>
      </c>
      <c r="AI15" s="26">
        <v>7055</v>
      </c>
      <c r="AJ15" s="26">
        <v>7094</v>
      </c>
      <c r="AK15" s="35">
        <v>9642</v>
      </c>
      <c r="AL15" s="34">
        <v>7574</v>
      </c>
      <c r="AM15" s="26">
        <v>6350</v>
      </c>
      <c r="AN15" s="26">
        <v>7236</v>
      </c>
      <c r="AO15" s="26">
        <v>6200</v>
      </c>
      <c r="AP15" s="26">
        <v>7542</v>
      </c>
      <c r="AQ15" s="26">
        <v>7453</v>
      </c>
      <c r="AR15" s="26">
        <v>7202</v>
      </c>
      <c r="AS15" s="26">
        <v>6450</v>
      </c>
      <c r="AT15" s="26">
        <v>6481</v>
      </c>
      <c r="AU15" s="26">
        <v>6801</v>
      </c>
      <c r="AV15" s="26">
        <v>6562</v>
      </c>
      <c r="AW15" s="35">
        <v>9138</v>
      </c>
      <c r="AX15" s="34">
        <v>7172</v>
      </c>
      <c r="AY15" s="26">
        <v>6062</v>
      </c>
      <c r="AZ15" s="26">
        <v>6331</v>
      </c>
      <c r="BA15" s="26">
        <v>7162</v>
      </c>
      <c r="BB15" s="26">
        <v>7050</v>
      </c>
      <c r="BC15" s="26">
        <v>6072</v>
      </c>
      <c r="BD15" s="26">
        <v>7560</v>
      </c>
      <c r="BE15" s="26">
        <v>7637</v>
      </c>
      <c r="BF15" s="26">
        <v>7138</v>
      </c>
      <c r="BG15" s="26">
        <v>8050</v>
      </c>
      <c r="BH15" s="26">
        <v>8675</v>
      </c>
      <c r="BI15" s="35">
        <v>10517</v>
      </c>
      <c r="BJ15" s="34">
        <v>8007</v>
      </c>
      <c r="BK15" s="26">
        <v>6811</v>
      </c>
      <c r="BL15" s="26">
        <v>8176</v>
      </c>
      <c r="BM15" s="26">
        <v>7279</v>
      </c>
      <c r="BN15" s="26">
        <v>7232</v>
      </c>
      <c r="BO15" s="26">
        <v>7068</v>
      </c>
      <c r="BP15" s="26">
        <v>7848</v>
      </c>
      <c r="BQ15" s="26">
        <v>8123</v>
      </c>
      <c r="BR15" s="33">
        <v>6885</v>
      </c>
      <c r="BS15" s="33">
        <v>8652</v>
      </c>
      <c r="BT15" s="33">
        <v>7886</v>
      </c>
      <c r="BU15" s="33">
        <v>11323</v>
      </c>
    </row>
    <row r="16" spans="1:73" x14ac:dyDescent="0.25">
      <c r="A16" s="44" t="s">
        <v>19</v>
      </c>
      <c r="B16" s="34">
        <v>4496</v>
      </c>
      <c r="C16" s="26">
        <v>4292</v>
      </c>
      <c r="D16" s="26">
        <v>4625</v>
      </c>
      <c r="E16" s="26">
        <v>4099</v>
      </c>
      <c r="F16" s="26">
        <v>5379</v>
      </c>
      <c r="G16" s="26">
        <v>5241</v>
      </c>
      <c r="H16" s="26">
        <v>5895</v>
      </c>
      <c r="I16" s="26">
        <v>5661</v>
      </c>
      <c r="J16" s="26">
        <v>7101</v>
      </c>
      <c r="K16" s="26">
        <v>6550</v>
      </c>
      <c r="L16" s="26">
        <v>6032</v>
      </c>
      <c r="M16" s="35">
        <v>8207</v>
      </c>
      <c r="N16" s="34">
        <v>6020</v>
      </c>
      <c r="O16" s="26">
        <v>5201</v>
      </c>
      <c r="P16" s="26">
        <v>5893</v>
      </c>
      <c r="Q16" s="26">
        <v>5330</v>
      </c>
      <c r="R16" s="26">
        <v>7754</v>
      </c>
      <c r="S16" s="26">
        <v>6746</v>
      </c>
      <c r="T16" s="26">
        <v>6491</v>
      </c>
      <c r="U16" s="26">
        <v>5966</v>
      </c>
      <c r="V16" s="26">
        <v>5561</v>
      </c>
      <c r="W16" s="26">
        <v>5576</v>
      </c>
      <c r="X16" s="26">
        <v>5657</v>
      </c>
      <c r="Y16" s="35">
        <v>7390</v>
      </c>
      <c r="Z16" s="34">
        <v>4929</v>
      </c>
      <c r="AA16" s="26">
        <v>4824</v>
      </c>
      <c r="AB16" s="26">
        <v>5559</v>
      </c>
      <c r="AC16" s="26">
        <v>5086</v>
      </c>
      <c r="AD16" s="26">
        <v>5940</v>
      </c>
      <c r="AE16" s="26">
        <v>5827</v>
      </c>
      <c r="AF16" s="26">
        <v>6008</v>
      </c>
      <c r="AG16" s="26">
        <v>5967</v>
      </c>
      <c r="AH16" s="26">
        <v>5858</v>
      </c>
      <c r="AI16" s="26">
        <v>6191</v>
      </c>
      <c r="AJ16" s="26">
        <v>6073</v>
      </c>
      <c r="AK16" s="35">
        <v>7111</v>
      </c>
      <c r="AL16" s="34">
        <v>5333</v>
      </c>
      <c r="AM16" s="26">
        <v>5032</v>
      </c>
      <c r="AN16" s="26">
        <v>5368</v>
      </c>
      <c r="AO16" s="26">
        <v>5132</v>
      </c>
      <c r="AP16" s="26">
        <v>5608</v>
      </c>
      <c r="AQ16" s="26">
        <v>5600</v>
      </c>
      <c r="AR16" s="26">
        <v>5924</v>
      </c>
      <c r="AS16" s="26">
        <v>5951</v>
      </c>
      <c r="AT16" s="26">
        <v>5642</v>
      </c>
      <c r="AU16" s="26">
        <v>6048</v>
      </c>
      <c r="AV16" s="26">
        <v>6204</v>
      </c>
      <c r="AW16" s="35">
        <v>7652</v>
      </c>
      <c r="AX16" s="34">
        <v>5900</v>
      </c>
      <c r="AY16" s="26">
        <v>5500</v>
      </c>
      <c r="AZ16" s="26">
        <v>5566</v>
      </c>
      <c r="BA16" s="26">
        <v>5417</v>
      </c>
      <c r="BB16" s="26">
        <v>5821</v>
      </c>
      <c r="BC16" s="26">
        <v>5939</v>
      </c>
      <c r="BD16" s="26">
        <v>6285</v>
      </c>
      <c r="BE16" s="26">
        <v>6220</v>
      </c>
      <c r="BF16" s="26">
        <v>6256</v>
      </c>
      <c r="BG16" s="26">
        <v>6389</v>
      </c>
      <c r="BH16" s="26">
        <v>6313</v>
      </c>
      <c r="BI16" s="35">
        <v>8199</v>
      </c>
      <c r="BJ16" s="34">
        <v>5916</v>
      </c>
      <c r="BK16" s="26">
        <v>5210</v>
      </c>
      <c r="BL16" s="26">
        <v>6060</v>
      </c>
      <c r="BM16" s="26">
        <v>6108</v>
      </c>
      <c r="BN16" s="26">
        <v>6708</v>
      </c>
      <c r="BO16" s="26">
        <v>6372</v>
      </c>
      <c r="BP16" s="26">
        <v>6823</v>
      </c>
      <c r="BQ16" s="26">
        <v>6831</v>
      </c>
      <c r="BR16" s="33">
        <v>6969</v>
      </c>
      <c r="BS16" s="33">
        <v>6939</v>
      </c>
      <c r="BT16" s="33">
        <v>6507</v>
      </c>
      <c r="BU16" s="33">
        <v>9285</v>
      </c>
    </row>
    <row r="17" spans="1:84" x14ac:dyDescent="0.25">
      <c r="A17" s="44" t="s">
        <v>20</v>
      </c>
      <c r="B17" s="34">
        <v>3954</v>
      </c>
      <c r="C17" s="26">
        <v>3469</v>
      </c>
      <c r="D17" s="26">
        <v>3624</v>
      </c>
      <c r="E17" s="26">
        <v>3074</v>
      </c>
      <c r="F17" s="26">
        <v>3590</v>
      </c>
      <c r="G17" s="26">
        <v>6181</v>
      </c>
      <c r="H17" s="26">
        <v>4552</v>
      </c>
      <c r="I17" s="26">
        <v>4251</v>
      </c>
      <c r="J17" s="26">
        <v>4302</v>
      </c>
      <c r="K17" s="26">
        <v>4540</v>
      </c>
      <c r="L17" s="26">
        <v>4114</v>
      </c>
      <c r="M17" s="35">
        <v>5214</v>
      </c>
      <c r="N17" s="34">
        <v>4060</v>
      </c>
      <c r="O17" s="26">
        <v>4181</v>
      </c>
      <c r="P17" s="26">
        <v>4899</v>
      </c>
      <c r="Q17" s="26">
        <v>4343</v>
      </c>
      <c r="R17" s="26">
        <v>4477</v>
      </c>
      <c r="S17" s="26">
        <v>5948</v>
      </c>
      <c r="T17" s="26">
        <v>5392</v>
      </c>
      <c r="U17" s="26">
        <v>5162</v>
      </c>
      <c r="V17" s="26">
        <v>5231</v>
      </c>
      <c r="W17" s="26">
        <v>5163</v>
      </c>
      <c r="X17" s="26">
        <v>4975</v>
      </c>
      <c r="Y17" s="35">
        <v>5905</v>
      </c>
      <c r="Z17" s="34">
        <v>3953</v>
      </c>
      <c r="AA17" s="26">
        <v>3433</v>
      </c>
      <c r="AB17" s="26">
        <v>4540</v>
      </c>
      <c r="AC17" s="26">
        <v>4241</v>
      </c>
      <c r="AD17" s="26">
        <v>5075</v>
      </c>
      <c r="AE17" s="26">
        <v>6645</v>
      </c>
      <c r="AF17" s="26">
        <v>4269</v>
      </c>
      <c r="AG17" s="26">
        <v>4680</v>
      </c>
      <c r="AH17" s="26">
        <v>4785</v>
      </c>
      <c r="AI17" s="26">
        <v>5101</v>
      </c>
      <c r="AJ17" s="26">
        <v>4782</v>
      </c>
      <c r="AK17" s="35">
        <v>5806</v>
      </c>
      <c r="AL17" s="34">
        <v>4375</v>
      </c>
      <c r="AM17" s="26">
        <v>4200</v>
      </c>
      <c r="AN17" s="26">
        <v>4602</v>
      </c>
      <c r="AO17" s="26">
        <v>3868</v>
      </c>
      <c r="AP17" s="26">
        <v>4972</v>
      </c>
      <c r="AQ17" s="26">
        <v>5892</v>
      </c>
      <c r="AR17" s="26">
        <v>4373</v>
      </c>
      <c r="AS17" s="26">
        <v>4582</v>
      </c>
      <c r="AT17" s="26">
        <v>4294</v>
      </c>
      <c r="AU17" s="26">
        <v>4581</v>
      </c>
      <c r="AV17" s="26">
        <v>4516</v>
      </c>
      <c r="AW17" s="35">
        <v>5051</v>
      </c>
      <c r="AX17" s="34">
        <v>4258</v>
      </c>
      <c r="AY17" s="26">
        <v>3723</v>
      </c>
      <c r="AZ17" s="26">
        <v>3341</v>
      </c>
      <c r="BA17" s="26">
        <v>4275</v>
      </c>
      <c r="BB17" s="26">
        <v>4401</v>
      </c>
      <c r="BC17" s="26">
        <v>4814</v>
      </c>
      <c r="BD17" s="26">
        <v>4402</v>
      </c>
      <c r="BE17" s="26">
        <v>4142</v>
      </c>
      <c r="BF17" s="26">
        <v>4491</v>
      </c>
      <c r="BG17" s="26">
        <v>5026</v>
      </c>
      <c r="BH17" s="26">
        <v>5022</v>
      </c>
      <c r="BI17" s="35">
        <v>6442</v>
      </c>
      <c r="BJ17" s="34">
        <v>3944</v>
      </c>
      <c r="BK17" s="26">
        <v>4083</v>
      </c>
      <c r="BL17" s="26">
        <v>4473</v>
      </c>
      <c r="BM17" s="26">
        <v>4372</v>
      </c>
      <c r="BN17" s="26">
        <v>5277</v>
      </c>
      <c r="BO17" s="26">
        <v>6125</v>
      </c>
      <c r="BP17" s="26">
        <v>5279</v>
      </c>
      <c r="BQ17" s="26">
        <v>5290</v>
      </c>
      <c r="BR17" s="33">
        <v>6023</v>
      </c>
      <c r="BS17" s="33">
        <v>6169</v>
      </c>
      <c r="BT17" s="33">
        <v>5697</v>
      </c>
      <c r="BU17" s="33">
        <v>7470</v>
      </c>
    </row>
    <row r="18" spans="1:84" x14ac:dyDescent="0.25">
      <c r="A18" s="44" t="s">
        <v>15</v>
      </c>
      <c r="B18" s="34">
        <v>1794</v>
      </c>
      <c r="C18" s="26">
        <v>1826</v>
      </c>
      <c r="D18" s="26">
        <v>1646</v>
      </c>
      <c r="E18" s="26">
        <v>1301</v>
      </c>
      <c r="F18" s="26">
        <v>1625</v>
      </c>
      <c r="G18" s="26">
        <v>1964</v>
      </c>
      <c r="H18" s="26">
        <v>1685</v>
      </c>
      <c r="I18" s="26">
        <v>1732</v>
      </c>
      <c r="J18" s="26">
        <v>1915</v>
      </c>
      <c r="K18" s="26">
        <v>1766</v>
      </c>
      <c r="L18" s="26">
        <v>1670</v>
      </c>
      <c r="M18" s="35">
        <v>2544</v>
      </c>
      <c r="N18" s="34">
        <v>1593</v>
      </c>
      <c r="O18" s="26">
        <v>1942</v>
      </c>
      <c r="P18" s="26">
        <v>2404</v>
      </c>
      <c r="Q18" s="26">
        <v>1891</v>
      </c>
      <c r="R18" s="26">
        <v>1811</v>
      </c>
      <c r="S18" s="26">
        <v>1941</v>
      </c>
      <c r="T18" s="26">
        <v>2808</v>
      </c>
      <c r="U18" s="26">
        <v>3263</v>
      </c>
      <c r="V18" s="26">
        <v>3077</v>
      </c>
      <c r="W18" s="26">
        <v>2196</v>
      </c>
      <c r="X18" s="26">
        <v>2282</v>
      </c>
      <c r="Y18" s="35">
        <v>3613</v>
      </c>
      <c r="Z18" s="34">
        <v>2233</v>
      </c>
      <c r="AA18" s="26">
        <v>2388</v>
      </c>
      <c r="AB18" s="26">
        <v>2924</v>
      </c>
      <c r="AC18" s="26">
        <v>2470</v>
      </c>
      <c r="AD18" s="26">
        <v>2556</v>
      </c>
      <c r="AE18" s="26">
        <v>2912</v>
      </c>
      <c r="AF18" s="26">
        <v>2517</v>
      </c>
      <c r="AG18" s="26">
        <v>2857</v>
      </c>
      <c r="AH18" s="26">
        <v>2709</v>
      </c>
      <c r="AI18" s="26">
        <v>2994</v>
      </c>
      <c r="AJ18" s="26">
        <v>2795</v>
      </c>
      <c r="AK18" s="35">
        <v>3099</v>
      </c>
      <c r="AL18" s="34">
        <v>2924</v>
      </c>
      <c r="AM18" s="26">
        <v>2895</v>
      </c>
      <c r="AN18" s="26">
        <v>3528</v>
      </c>
      <c r="AO18" s="26">
        <v>2804</v>
      </c>
      <c r="AP18" s="26">
        <v>3232</v>
      </c>
      <c r="AQ18" s="26">
        <v>2357</v>
      </c>
      <c r="AR18" s="26">
        <v>2368</v>
      </c>
      <c r="AS18" s="26">
        <v>2643</v>
      </c>
      <c r="AT18" s="26">
        <v>2428</v>
      </c>
      <c r="AU18" s="26">
        <v>2640</v>
      </c>
      <c r="AV18" s="26">
        <v>2379</v>
      </c>
      <c r="AW18" s="35">
        <v>3089</v>
      </c>
      <c r="AX18" s="34">
        <v>2492</v>
      </c>
      <c r="AY18" s="26">
        <v>2731</v>
      </c>
      <c r="AZ18" s="26">
        <v>2299</v>
      </c>
      <c r="BA18" s="26">
        <v>2814</v>
      </c>
      <c r="BB18" s="26">
        <v>2930</v>
      </c>
      <c r="BC18" s="26">
        <v>2599</v>
      </c>
      <c r="BD18" s="26">
        <v>3048</v>
      </c>
      <c r="BE18" s="26">
        <v>3320</v>
      </c>
      <c r="BF18" s="26">
        <v>3290</v>
      </c>
      <c r="BG18" s="26">
        <v>3468</v>
      </c>
      <c r="BH18" s="26">
        <v>3305</v>
      </c>
      <c r="BI18" s="35">
        <v>4346</v>
      </c>
      <c r="BJ18" s="34">
        <v>3130</v>
      </c>
      <c r="BK18" s="26">
        <v>2883</v>
      </c>
      <c r="BL18" s="26">
        <v>3412</v>
      </c>
      <c r="BM18" s="26">
        <v>3317</v>
      </c>
      <c r="BN18" s="26">
        <v>3556</v>
      </c>
      <c r="BO18" s="26">
        <v>3105</v>
      </c>
      <c r="BP18" s="26">
        <v>3662</v>
      </c>
      <c r="BQ18" s="26">
        <v>4643</v>
      </c>
      <c r="BR18" s="33">
        <v>4665</v>
      </c>
      <c r="BS18" s="33">
        <v>4934</v>
      </c>
      <c r="BT18" s="33">
        <v>3314</v>
      </c>
      <c r="BU18" s="33">
        <v>6103</v>
      </c>
    </row>
    <row r="19" spans="1:84" x14ac:dyDescent="0.25">
      <c r="A19" s="44" t="s">
        <v>32</v>
      </c>
      <c r="B19" s="34">
        <v>1446</v>
      </c>
      <c r="C19" s="26">
        <v>1348</v>
      </c>
      <c r="D19" s="26">
        <v>1880</v>
      </c>
      <c r="E19" s="26">
        <v>1740</v>
      </c>
      <c r="F19" s="26">
        <v>1676</v>
      </c>
      <c r="G19" s="26">
        <v>2093</v>
      </c>
      <c r="H19" s="26">
        <v>2270</v>
      </c>
      <c r="I19" s="26">
        <v>1929</v>
      </c>
      <c r="J19" s="26">
        <v>2397</v>
      </c>
      <c r="K19" s="26">
        <v>1853</v>
      </c>
      <c r="L19" s="26">
        <v>1823</v>
      </c>
      <c r="M19" s="35">
        <v>2575</v>
      </c>
      <c r="N19" s="34">
        <v>1754</v>
      </c>
      <c r="O19" s="26">
        <v>2010</v>
      </c>
      <c r="P19" s="26">
        <v>1855</v>
      </c>
      <c r="Q19" s="26">
        <v>1608</v>
      </c>
      <c r="R19" s="26">
        <v>1963</v>
      </c>
      <c r="S19" s="26">
        <v>2115</v>
      </c>
      <c r="T19" s="26">
        <v>2189</v>
      </c>
      <c r="U19" s="26">
        <v>2202</v>
      </c>
      <c r="V19" s="26">
        <v>2294</v>
      </c>
      <c r="W19" s="26">
        <v>3032</v>
      </c>
      <c r="X19" s="26">
        <v>2980</v>
      </c>
      <c r="Y19" s="35">
        <v>3305</v>
      </c>
      <c r="Z19" s="34">
        <v>2036</v>
      </c>
      <c r="AA19" s="26">
        <v>1913</v>
      </c>
      <c r="AB19" s="26">
        <v>2323</v>
      </c>
      <c r="AC19" s="26">
        <v>2136</v>
      </c>
      <c r="AD19" s="26">
        <v>2636</v>
      </c>
      <c r="AE19" s="26">
        <v>2815</v>
      </c>
      <c r="AF19" s="26">
        <v>2591</v>
      </c>
      <c r="AG19" s="26">
        <v>2453</v>
      </c>
      <c r="AH19" s="26">
        <v>2388</v>
      </c>
      <c r="AI19" s="26">
        <v>2714</v>
      </c>
      <c r="AJ19" s="26">
        <v>2896</v>
      </c>
      <c r="AK19" s="35">
        <v>3484</v>
      </c>
      <c r="AL19" s="34">
        <v>2620</v>
      </c>
      <c r="AM19" s="26">
        <v>1952</v>
      </c>
      <c r="AN19" s="26">
        <v>2526</v>
      </c>
      <c r="AO19" s="26">
        <v>2169</v>
      </c>
      <c r="AP19" s="26">
        <v>2712</v>
      </c>
      <c r="AQ19" s="26">
        <v>2912</v>
      </c>
      <c r="AR19" s="26">
        <v>2890</v>
      </c>
      <c r="AS19" s="26">
        <v>3298</v>
      </c>
      <c r="AT19" s="26">
        <v>2916</v>
      </c>
      <c r="AU19" s="26">
        <v>3113</v>
      </c>
      <c r="AV19" s="26">
        <v>2818</v>
      </c>
      <c r="AW19" s="35">
        <v>4059</v>
      </c>
      <c r="AX19" s="34">
        <v>3219</v>
      </c>
      <c r="AY19" s="26">
        <v>3080</v>
      </c>
      <c r="AZ19" s="26">
        <v>2977</v>
      </c>
      <c r="BA19" s="26">
        <v>3096</v>
      </c>
      <c r="BB19" s="26">
        <v>3204</v>
      </c>
      <c r="BC19" s="26">
        <v>2660</v>
      </c>
      <c r="BD19" s="26">
        <v>3157</v>
      </c>
      <c r="BE19" s="26">
        <v>3041</v>
      </c>
      <c r="BF19" s="26">
        <v>3118</v>
      </c>
      <c r="BG19" s="26">
        <v>3579</v>
      </c>
      <c r="BH19" s="26">
        <v>2896</v>
      </c>
      <c r="BI19" s="35">
        <v>3940</v>
      </c>
      <c r="BJ19" s="34">
        <v>3090</v>
      </c>
      <c r="BK19" s="26">
        <v>2795</v>
      </c>
      <c r="BL19" s="26">
        <v>2825</v>
      </c>
      <c r="BM19" s="26">
        <v>3319</v>
      </c>
      <c r="BN19" s="26">
        <v>3014</v>
      </c>
      <c r="BO19" s="26">
        <v>2984</v>
      </c>
      <c r="BP19" s="26">
        <v>3283</v>
      </c>
      <c r="BQ19" s="26">
        <v>3256</v>
      </c>
      <c r="BR19" s="33">
        <v>3372</v>
      </c>
      <c r="BS19" s="33">
        <v>3693</v>
      </c>
      <c r="BT19" s="33">
        <v>3302</v>
      </c>
      <c r="BU19" s="33">
        <v>4571</v>
      </c>
    </row>
    <row r="20" spans="1:84" x14ac:dyDescent="0.25">
      <c r="A20" s="45" t="s">
        <v>25</v>
      </c>
      <c r="B20" s="37">
        <v>11260</v>
      </c>
      <c r="C20" s="38">
        <v>10293</v>
      </c>
      <c r="D20" s="38">
        <v>9918</v>
      </c>
      <c r="E20" s="38">
        <v>8954</v>
      </c>
      <c r="F20" s="38">
        <v>10551</v>
      </c>
      <c r="G20" s="38">
        <v>12213</v>
      </c>
      <c r="H20" s="38">
        <v>12634</v>
      </c>
      <c r="I20" s="38">
        <v>12865</v>
      </c>
      <c r="J20" s="38">
        <v>9662</v>
      </c>
      <c r="K20" s="38">
        <v>9308</v>
      </c>
      <c r="L20" s="38">
        <v>9336</v>
      </c>
      <c r="M20" s="39">
        <v>11475</v>
      </c>
      <c r="N20" s="37">
        <v>8002</v>
      </c>
      <c r="O20" s="38">
        <v>7610</v>
      </c>
      <c r="P20" s="38">
        <v>10341</v>
      </c>
      <c r="Q20" s="38">
        <v>8285</v>
      </c>
      <c r="R20" s="38">
        <v>6722</v>
      </c>
      <c r="S20" s="38">
        <v>9091</v>
      </c>
      <c r="T20" s="38">
        <v>9426</v>
      </c>
      <c r="U20" s="38">
        <v>8738</v>
      </c>
      <c r="V20" s="38">
        <v>8337</v>
      </c>
      <c r="W20" s="38">
        <v>7944</v>
      </c>
      <c r="X20" s="38">
        <v>7682</v>
      </c>
      <c r="Y20" s="39">
        <v>10141</v>
      </c>
      <c r="Z20" s="37">
        <v>6870</v>
      </c>
      <c r="AA20" s="38">
        <v>5979</v>
      </c>
      <c r="AB20" s="38">
        <v>7402</v>
      </c>
      <c r="AC20" s="38">
        <v>7013</v>
      </c>
      <c r="AD20" s="38">
        <v>7606</v>
      </c>
      <c r="AE20" s="38">
        <v>8453</v>
      </c>
      <c r="AF20" s="38">
        <v>8011</v>
      </c>
      <c r="AG20" s="38">
        <v>10012</v>
      </c>
      <c r="AH20" s="38">
        <v>9565</v>
      </c>
      <c r="AI20" s="38">
        <v>9140</v>
      </c>
      <c r="AJ20" s="38">
        <v>9716</v>
      </c>
      <c r="AK20" s="39">
        <v>12389</v>
      </c>
      <c r="AL20" s="37">
        <v>9003</v>
      </c>
      <c r="AM20" s="38">
        <v>7484</v>
      </c>
      <c r="AN20" s="38">
        <v>8597</v>
      </c>
      <c r="AO20" s="38">
        <v>7263</v>
      </c>
      <c r="AP20" s="38">
        <v>8223</v>
      </c>
      <c r="AQ20" s="38">
        <v>8021</v>
      </c>
      <c r="AR20" s="38">
        <v>7966</v>
      </c>
      <c r="AS20" s="38">
        <v>8523</v>
      </c>
      <c r="AT20" s="38">
        <v>8332</v>
      </c>
      <c r="AU20" s="38">
        <v>8509</v>
      </c>
      <c r="AV20" s="38">
        <v>8805</v>
      </c>
      <c r="AW20" s="39">
        <v>10699</v>
      </c>
      <c r="AX20" s="37">
        <v>7842</v>
      </c>
      <c r="AY20" s="38">
        <v>6960</v>
      </c>
      <c r="AZ20" s="38">
        <v>7805</v>
      </c>
      <c r="BA20" s="38">
        <v>7621</v>
      </c>
      <c r="BB20" s="38">
        <v>8366</v>
      </c>
      <c r="BC20" s="38">
        <v>8192</v>
      </c>
      <c r="BD20" s="38">
        <v>8766</v>
      </c>
      <c r="BE20" s="38">
        <v>8336</v>
      </c>
      <c r="BF20" s="38">
        <v>8439</v>
      </c>
      <c r="BG20" s="38">
        <v>9181</v>
      </c>
      <c r="BH20" s="38">
        <v>8522</v>
      </c>
      <c r="BI20" s="39">
        <v>11638</v>
      </c>
      <c r="BJ20" s="37">
        <v>9552</v>
      </c>
      <c r="BK20" s="38">
        <v>9002</v>
      </c>
      <c r="BL20" s="38">
        <v>9619</v>
      </c>
      <c r="BM20" s="38">
        <v>10176</v>
      </c>
      <c r="BN20" s="38">
        <v>10329</v>
      </c>
      <c r="BO20" s="38">
        <v>9246</v>
      </c>
      <c r="BP20" s="38">
        <v>11085</v>
      </c>
      <c r="BQ20" s="38">
        <v>10607</v>
      </c>
      <c r="BR20" s="39">
        <v>12061</v>
      </c>
      <c r="BS20" s="39">
        <v>12223</v>
      </c>
      <c r="BT20" s="39">
        <v>11923</v>
      </c>
      <c r="BU20" s="39">
        <v>17835</v>
      </c>
    </row>
    <row r="21" spans="1:84" x14ac:dyDescent="0.25">
      <c r="A21" s="46" t="s">
        <v>24</v>
      </c>
      <c r="B21" s="40">
        <f>SUM(B9:B20)</f>
        <v>397678</v>
      </c>
      <c r="C21" s="41">
        <f t="shared" ref="C21:BN21" si="0">SUM(C9:C20)</f>
        <v>384857</v>
      </c>
      <c r="D21" s="41">
        <f t="shared" si="0"/>
        <v>384485</v>
      </c>
      <c r="E21" s="41">
        <f t="shared" si="0"/>
        <v>321668</v>
      </c>
      <c r="F21" s="41">
        <f t="shared" si="0"/>
        <v>407875</v>
      </c>
      <c r="G21" s="41">
        <f t="shared" si="0"/>
        <v>439236</v>
      </c>
      <c r="H21" s="41">
        <f t="shared" si="0"/>
        <v>450050</v>
      </c>
      <c r="I21" s="41">
        <f t="shared" si="0"/>
        <v>431168</v>
      </c>
      <c r="J21" s="41">
        <f t="shared" si="0"/>
        <v>436715</v>
      </c>
      <c r="K21" s="41">
        <f t="shared" si="0"/>
        <v>439917</v>
      </c>
      <c r="L21" s="41">
        <f t="shared" si="0"/>
        <v>410415</v>
      </c>
      <c r="M21" s="42">
        <f t="shared" si="0"/>
        <v>498601</v>
      </c>
      <c r="N21" s="40">
        <f t="shared" si="0"/>
        <v>389221</v>
      </c>
      <c r="O21" s="41">
        <f t="shared" si="0"/>
        <v>386845</v>
      </c>
      <c r="P21" s="41">
        <f t="shared" si="0"/>
        <v>447583</v>
      </c>
      <c r="Q21" s="41">
        <f t="shared" si="0"/>
        <v>386439</v>
      </c>
      <c r="R21" s="41">
        <f t="shared" si="0"/>
        <v>389327</v>
      </c>
      <c r="S21" s="41">
        <f t="shared" si="0"/>
        <v>450850</v>
      </c>
      <c r="T21" s="41">
        <f t="shared" si="0"/>
        <v>462245</v>
      </c>
      <c r="U21" s="41">
        <f t="shared" si="0"/>
        <v>447093</v>
      </c>
      <c r="V21" s="41">
        <f t="shared" si="0"/>
        <v>444307</v>
      </c>
      <c r="W21" s="41">
        <f t="shared" si="0"/>
        <v>430934</v>
      </c>
      <c r="X21" s="41">
        <f t="shared" si="0"/>
        <v>441230</v>
      </c>
      <c r="Y21" s="42">
        <f t="shared" si="0"/>
        <v>518241</v>
      </c>
      <c r="Z21" s="40">
        <f t="shared" si="0"/>
        <v>399753</v>
      </c>
      <c r="AA21" s="41">
        <f t="shared" si="0"/>
        <v>395868</v>
      </c>
      <c r="AB21" s="41">
        <f t="shared" si="0"/>
        <v>465582</v>
      </c>
      <c r="AC21" s="41">
        <f t="shared" si="0"/>
        <v>429968</v>
      </c>
      <c r="AD21" s="41">
        <f t="shared" si="0"/>
        <v>463671</v>
      </c>
      <c r="AE21" s="41">
        <f t="shared" si="0"/>
        <v>473973</v>
      </c>
      <c r="AF21" s="41">
        <f t="shared" si="0"/>
        <v>465026</v>
      </c>
      <c r="AG21" s="41">
        <f t="shared" si="0"/>
        <v>486290</v>
      </c>
      <c r="AH21" s="41">
        <f t="shared" si="0"/>
        <v>466184</v>
      </c>
      <c r="AI21" s="41">
        <f t="shared" si="0"/>
        <v>466893</v>
      </c>
      <c r="AJ21" s="41">
        <f t="shared" si="0"/>
        <v>475593</v>
      </c>
      <c r="AK21" s="42">
        <f t="shared" si="0"/>
        <v>547552</v>
      </c>
      <c r="AL21" s="40">
        <f t="shared" si="0"/>
        <v>440847</v>
      </c>
      <c r="AM21" s="41">
        <f t="shared" si="0"/>
        <v>408750</v>
      </c>
      <c r="AN21" s="41">
        <f t="shared" si="0"/>
        <v>468776</v>
      </c>
      <c r="AO21" s="41">
        <f t="shared" si="0"/>
        <v>410041</v>
      </c>
      <c r="AP21" s="41">
        <f t="shared" si="0"/>
        <v>494972</v>
      </c>
      <c r="AQ21" s="41">
        <f t="shared" si="0"/>
        <v>483172</v>
      </c>
      <c r="AR21" s="41">
        <f t="shared" si="0"/>
        <v>484708</v>
      </c>
      <c r="AS21" s="41">
        <f t="shared" si="0"/>
        <v>508131</v>
      </c>
      <c r="AT21" s="41">
        <f t="shared" si="0"/>
        <v>484499</v>
      </c>
      <c r="AU21" s="41">
        <f t="shared" si="0"/>
        <v>502193</v>
      </c>
      <c r="AV21" s="41">
        <f t="shared" si="0"/>
        <v>505268</v>
      </c>
      <c r="AW21" s="42">
        <f t="shared" si="0"/>
        <v>584489</v>
      </c>
      <c r="AX21" s="40">
        <f t="shared" si="0"/>
        <v>496156</v>
      </c>
      <c r="AY21" s="41">
        <f t="shared" si="0"/>
        <v>472322</v>
      </c>
      <c r="AZ21" s="41">
        <f t="shared" si="0"/>
        <v>455548</v>
      </c>
      <c r="BA21" s="41">
        <f t="shared" si="0"/>
        <v>502500</v>
      </c>
      <c r="BB21" s="41">
        <f t="shared" si="0"/>
        <v>523563</v>
      </c>
      <c r="BC21" s="41">
        <f t="shared" si="0"/>
        <v>488434</v>
      </c>
      <c r="BD21" s="41">
        <f t="shared" si="0"/>
        <v>537540</v>
      </c>
      <c r="BE21" s="41">
        <f t="shared" si="0"/>
        <v>532346</v>
      </c>
      <c r="BF21" s="41">
        <f t="shared" si="0"/>
        <v>503671</v>
      </c>
      <c r="BG21" s="41">
        <f t="shared" si="0"/>
        <v>551207</v>
      </c>
      <c r="BH21" s="41">
        <f t="shared" si="0"/>
        <v>519262</v>
      </c>
      <c r="BI21" s="42">
        <f t="shared" si="0"/>
        <v>607648</v>
      </c>
      <c r="BJ21" s="40">
        <f t="shared" si="0"/>
        <v>503649</v>
      </c>
      <c r="BK21" s="41">
        <f t="shared" si="0"/>
        <v>472974</v>
      </c>
      <c r="BL21" s="41">
        <f t="shared" si="0"/>
        <v>503555</v>
      </c>
      <c r="BM21" s="41">
        <f t="shared" si="0"/>
        <v>488315</v>
      </c>
      <c r="BN21" s="41">
        <f t="shared" si="0"/>
        <v>541167</v>
      </c>
      <c r="BO21" s="41">
        <f t="shared" ref="BO21:BT21" si="1">SUM(BO9:BO20)</f>
        <v>514619</v>
      </c>
      <c r="BP21" s="41">
        <f>SUM(BP9:BP20)</f>
        <v>582835</v>
      </c>
      <c r="BQ21" s="41">
        <f t="shared" si="1"/>
        <v>550096</v>
      </c>
      <c r="BR21" s="41">
        <f t="shared" si="1"/>
        <v>560894</v>
      </c>
      <c r="BS21" s="41">
        <f t="shared" ref="BS21" si="2">SUM(BS9:BS20)</f>
        <v>598781</v>
      </c>
      <c r="BT21" s="41">
        <f t="shared" si="1"/>
        <v>561740</v>
      </c>
      <c r="BU21" s="41">
        <f t="shared" ref="BU21" si="3">SUM(BU9:BU20)</f>
        <v>706761</v>
      </c>
    </row>
    <row r="22" spans="1:84" ht="5.0999999999999996" customHeight="1" x14ac:dyDescent="0.25">
      <c r="A22" s="21"/>
      <c r="B22" s="22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  <c r="AB22" s="22"/>
      <c r="AC22" s="22"/>
      <c r="AD22" s="22"/>
      <c r="AE22" s="22"/>
      <c r="AF22" s="22"/>
      <c r="AG22" s="22"/>
      <c r="AH22" s="22"/>
      <c r="AI22" s="22"/>
      <c r="AJ22" s="22"/>
      <c r="AK22" s="22"/>
      <c r="AL22" s="22"/>
      <c r="AM22" s="22"/>
      <c r="AN22" s="22"/>
      <c r="AO22" s="22"/>
      <c r="AP22" s="22"/>
      <c r="AQ22" s="22"/>
      <c r="AR22" s="22"/>
      <c r="AS22" s="22"/>
      <c r="AT22" s="22"/>
      <c r="AU22" s="22"/>
      <c r="AV22" s="22"/>
      <c r="AW22" s="22"/>
      <c r="AX22" s="22"/>
      <c r="AY22" s="22"/>
      <c r="AZ22" s="22"/>
      <c r="BA22" s="22"/>
      <c r="BB22" s="22"/>
      <c r="BC22" s="22"/>
      <c r="BD22" s="22"/>
    </row>
    <row r="23" spans="1:84" ht="15.75" x14ac:dyDescent="0.3"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BO23" s="3"/>
      <c r="BP23" s="3"/>
      <c r="BQ23" s="3"/>
      <c r="BT23" s="63" t="s">
        <v>34</v>
      </c>
      <c r="BU23" s="63" t="s">
        <v>34</v>
      </c>
    </row>
    <row r="24" spans="1:84" x14ac:dyDescent="0.25">
      <c r="N24" s="3"/>
      <c r="O24" s="3"/>
      <c r="P24" s="3"/>
      <c r="Q24" s="3"/>
      <c r="R24" s="3"/>
      <c r="S24" s="3"/>
      <c r="T24" s="3"/>
      <c r="U24" s="3"/>
      <c r="AJ24"/>
      <c r="AK24"/>
      <c r="AL24"/>
      <c r="AM24"/>
    </row>
    <row r="25" spans="1:84" x14ac:dyDescent="0.25">
      <c r="BJ25"/>
      <c r="BK25"/>
      <c r="BL25"/>
      <c r="BM25"/>
      <c r="BN25"/>
      <c r="BO25"/>
      <c r="BP25"/>
      <c r="BQ25"/>
      <c r="BR25"/>
      <c r="BS25"/>
      <c r="BT25"/>
      <c r="BU25"/>
    </row>
    <row r="26" spans="1:84" x14ac:dyDescent="0.25">
      <c r="BE26" s="3"/>
      <c r="BF26" s="3"/>
      <c r="BG26" s="3"/>
      <c r="BH26" s="3"/>
      <c r="BI26" s="65"/>
      <c r="BL26" s="64"/>
    </row>
    <row r="27" spans="1:84" x14ac:dyDescent="0.25">
      <c r="BJ27" s="64"/>
      <c r="BK27" s="64"/>
      <c r="BL27" s="64"/>
      <c r="BM27" s="64"/>
      <c r="BN27" s="64"/>
      <c r="BO27" s="64"/>
      <c r="BP27" s="64"/>
      <c r="BQ27" s="64"/>
      <c r="BR27" s="64"/>
      <c r="BS27" s="64"/>
      <c r="BT27" s="64"/>
      <c r="BU27" s="64"/>
    </row>
    <row r="28" spans="1:84" x14ac:dyDescent="0.25">
      <c r="BH28" s="66"/>
      <c r="BJ28" s="64"/>
      <c r="BK28" s="64"/>
      <c r="BL28" s="64"/>
      <c r="BM28" s="64"/>
      <c r="BN28" s="64"/>
      <c r="BO28" s="64"/>
      <c r="BP28" s="64"/>
      <c r="BQ28" s="64"/>
      <c r="BR28" s="64"/>
      <c r="BS28" s="64"/>
      <c r="BT28" s="66"/>
      <c r="BU28" s="66"/>
    </row>
    <row r="29" spans="1:84" x14ac:dyDescent="0.25">
      <c r="BH29" s="66"/>
      <c r="BJ29" s="64"/>
      <c r="BK29" s="64"/>
      <c r="BL29" s="64"/>
      <c r="BM29" s="64"/>
      <c r="BN29" s="64"/>
      <c r="BO29" s="64"/>
      <c r="BP29" s="64"/>
      <c r="BQ29" s="64"/>
      <c r="BR29" s="64"/>
      <c r="BS29" s="64"/>
      <c r="BT29" s="66"/>
      <c r="BU29" s="66"/>
      <c r="BV29" s="64"/>
      <c r="BW29" s="64"/>
      <c r="BX29" s="64"/>
      <c r="BY29" s="64"/>
      <c r="BZ29" s="64"/>
      <c r="CA29" s="64"/>
      <c r="CB29" s="64"/>
      <c r="CC29" s="64"/>
      <c r="CD29" s="64"/>
      <c r="CE29" s="64"/>
      <c r="CF29" s="64"/>
    </row>
    <row r="30" spans="1:84" x14ac:dyDescent="0.25">
      <c r="BH30" s="66"/>
      <c r="BJ30" s="64"/>
      <c r="BK30" s="64"/>
      <c r="BL30" s="64"/>
      <c r="BM30" s="64"/>
      <c r="BN30" s="64"/>
      <c r="BO30" s="64"/>
      <c r="BP30" s="64"/>
      <c r="BQ30" s="64"/>
      <c r="BR30" s="64"/>
      <c r="BS30" s="64"/>
      <c r="BT30" s="66"/>
      <c r="BU30" s="66"/>
    </row>
    <row r="31" spans="1:84" x14ac:dyDescent="0.25">
      <c r="BH31" s="66"/>
      <c r="BJ31" s="64"/>
      <c r="BK31" s="64"/>
      <c r="BL31" s="64"/>
      <c r="BM31" s="64"/>
      <c r="BN31" s="64"/>
      <c r="BO31" s="64"/>
      <c r="BP31" s="64"/>
      <c r="BQ31" s="64"/>
      <c r="BR31" s="64"/>
      <c r="BS31" s="64"/>
      <c r="BT31" s="66"/>
      <c r="BU31" s="66"/>
      <c r="BV31" s="64"/>
      <c r="BW31" s="64"/>
      <c r="BX31" s="64"/>
      <c r="BY31" s="64"/>
      <c r="BZ31" s="64"/>
      <c r="CA31" s="64"/>
      <c r="CB31" s="64"/>
      <c r="CC31" s="64"/>
      <c r="CD31" s="64"/>
      <c r="CE31" s="64"/>
      <c r="CF31" s="64"/>
    </row>
    <row r="32" spans="1:84" x14ac:dyDescent="0.25">
      <c r="BH32" s="66"/>
      <c r="BJ32" s="64"/>
      <c r="BK32" s="64"/>
      <c r="BL32" s="64"/>
      <c r="BM32" s="64"/>
      <c r="BN32" s="64"/>
      <c r="BO32" s="64"/>
      <c r="BP32" s="64"/>
      <c r="BQ32" s="64"/>
      <c r="BR32" s="64"/>
      <c r="BS32" s="64"/>
      <c r="BT32" s="66"/>
      <c r="BU32" s="66"/>
    </row>
    <row r="33" spans="60:84" x14ac:dyDescent="0.25">
      <c r="BH33" s="66"/>
      <c r="BJ33" s="64"/>
      <c r="BK33" s="64"/>
      <c r="BL33" s="64"/>
      <c r="BM33" s="64"/>
      <c r="BN33" s="64"/>
      <c r="BO33" s="64"/>
      <c r="BP33" s="64"/>
      <c r="BQ33" s="64"/>
      <c r="BR33" s="64"/>
      <c r="BS33" s="64"/>
      <c r="BT33" s="66"/>
      <c r="BU33" s="66"/>
    </row>
    <row r="34" spans="60:84" x14ac:dyDescent="0.25">
      <c r="BH34" s="66"/>
      <c r="BJ34" s="64"/>
      <c r="BK34" s="64"/>
      <c r="BL34" s="64"/>
      <c r="BM34" s="64"/>
      <c r="BN34" s="64"/>
      <c r="BO34" s="64"/>
      <c r="BP34" s="64"/>
      <c r="BQ34" s="64"/>
      <c r="BR34" s="64"/>
      <c r="BS34" s="64"/>
      <c r="BT34" s="66"/>
      <c r="BU34" s="66"/>
    </row>
    <row r="35" spans="60:84" x14ac:dyDescent="0.25">
      <c r="BH35" s="66"/>
      <c r="BJ35" s="64"/>
      <c r="BK35" s="64"/>
      <c r="BL35" s="64"/>
      <c r="BM35" s="64"/>
      <c r="BN35" s="64"/>
      <c r="BO35" s="64"/>
      <c r="BP35" s="64"/>
      <c r="BQ35" s="64"/>
      <c r="BR35" s="64"/>
      <c r="BS35" s="64"/>
      <c r="BT35" s="66"/>
      <c r="BU35" s="66"/>
      <c r="BV35" s="64"/>
      <c r="BW35" s="64"/>
      <c r="BX35" s="64"/>
      <c r="BY35" s="64"/>
      <c r="BZ35" s="64"/>
      <c r="CA35" s="64"/>
      <c r="CB35" s="64"/>
      <c r="CC35" s="64"/>
      <c r="CD35" s="64"/>
      <c r="CE35" s="64"/>
      <c r="CF35" s="64"/>
    </row>
    <row r="36" spans="60:84" x14ac:dyDescent="0.25">
      <c r="BH36" s="66"/>
      <c r="BJ36" s="64"/>
      <c r="BK36" s="64"/>
      <c r="BL36" s="64"/>
      <c r="BM36" s="64"/>
      <c r="BN36" s="64"/>
      <c r="BO36" s="64"/>
      <c r="BP36" s="64"/>
      <c r="BQ36" s="64"/>
      <c r="BR36" s="64"/>
      <c r="BS36" s="64"/>
      <c r="BT36" s="66"/>
      <c r="BU36" s="66"/>
      <c r="BV36" s="64"/>
      <c r="BW36" s="64"/>
      <c r="BX36" s="64"/>
      <c r="BY36" s="64"/>
      <c r="BZ36" s="64"/>
      <c r="CA36" s="64"/>
      <c r="CB36" s="64"/>
      <c r="CC36" s="64"/>
      <c r="CD36" s="64"/>
      <c r="CE36" s="64"/>
      <c r="CF36" s="64"/>
    </row>
    <row r="37" spans="60:84" x14ac:dyDescent="0.25">
      <c r="BH37" s="66"/>
      <c r="BJ37" s="64"/>
      <c r="BK37" s="64"/>
      <c r="BL37" s="64"/>
      <c r="BM37" s="64"/>
      <c r="BN37" s="64"/>
      <c r="BO37" s="64"/>
      <c r="BP37" s="64"/>
      <c r="BQ37" s="64"/>
      <c r="BR37" s="64"/>
      <c r="BS37" s="64"/>
      <c r="BT37" s="66"/>
      <c r="BU37" s="66"/>
    </row>
    <row r="38" spans="60:84" x14ac:dyDescent="0.25">
      <c r="BH38" s="66"/>
      <c r="BJ38" s="64"/>
      <c r="BK38" s="64"/>
      <c r="BL38" s="64"/>
      <c r="BM38" s="64"/>
      <c r="BN38" s="64"/>
      <c r="BO38" s="64"/>
      <c r="BP38" s="64"/>
      <c r="BQ38" s="64"/>
      <c r="BR38" s="64"/>
      <c r="BS38" s="64"/>
      <c r="BT38" s="66"/>
      <c r="BU38" s="66"/>
      <c r="BV38" s="64"/>
      <c r="BW38" s="64"/>
      <c r="BX38" s="64"/>
      <c r="BY38" s="64"/>
      <c r="BZ38" s="64"/>
      <c r="CA38" s="64"/>
      <c r="CB38" s="64"/>
      <c r="CC38" s="64"/>
      <c r="CD38" s="64"/>
      <c r="CE38" s="64"/>
      <c r="CF38" s="64"/>
    </row>
    <row r="39" spans="60:84" x14ac:dyDescent="0.25">
      <c r="BH39" s="66"/>
      <c r="BJ39" s="64"/>
      <c r="BK39" s="64"/>
      <c r="BL39" s="64"/>
      <c r="BM39" s="64"/>
      <c r="BN39" s="64"/>
      <c r="BO39" s="64"/>
      <c r="BP39" s="64"/>
      <c r="BQ39" s="64"/>
      <c r="BR39" s="64"/>
      <c r="BS39" s="64"/>
    </row>
    <row r="40" spans="60:84" x14ac:dyDescent="0.25">
      <c r="BJ40" s="64"/>
      <c r="BK40" s="64"/>
      <c r="BL40" s="64"/>
      <c r="BM40" s="64"/>
      <c r="BN40" s="64"/>
      <c r="BO40" s="64"/>
      <c r="BP40" s="64"/>
      <c r="BQ40" s="64"/>
      <c r="BR40" s="64"/>
      <c r="BS40" s="64"/>
    </row>
    <row r="41" spans="60:84" x14ac:dyDescent="0.25">
      <c r="BV41" s="64"/>
      <c r="BW41" s="64"/>
      <c r="BX41" s="64"/>
      <c r="BY41" s="64"/>
      <c r="BZ41" s="64"/>
      <c r="CA41" s="64"/>
      <c r="CB41" s="64"/>
      <c r="CC41" s="64"/>
      <c r="CD41" s="64"/>
      <c r="CE41" s="64"/>
      <c r="CF41" s="64"/>
    </row>
    <row r="42" spans="60:84" x14ac:dyDescent="0.25">
      <c r="BV42" s="64"/>
      <c r="BW42" s="64"/>
      <c r="BX42" s="64"/>
      <c r="BY42" s="64"/>
      <c r="BZ42" s="64"/>
      <c r="CA42" s="64"/>
      <c r="CB42" s="64"/>
      <c r="CC42" s="64"/>
      <c r="CD42" s="64"/>
      <c r="CE42" s="64"/>
      <c r="CF42" s="64"/>
    </row>
    <row r="43" spans="60:84" x14ac:dyDescent="0.25">
      <c r="BV43" s="64"/>
      <c r="BW43" s="64"/>
      <c r="BX43" s="64"/>
      <c r="BY43" s="64"/>
      <c r="BZ43" s="64"/>
      <c r="CA43" s="64"/>
      <c r="CB43" s="64"/>
      <c r="CC43" s="64"/>
      <c r="CD43" s="64"/>
      <c r="CE43" s="64"/>
      <c r="CF43" s="64"/>
    </row>
    <row r="44" spans="60:84" x14ac:dyDescent="0.25">
      <c r="CB44" s="64"/>
      <c r="CC44" s="64"/>
      <c r="CD44" s="64"/>
      <c r="CE44" s="64"/>
      <c r="CF44" s="64"/>
    </row>
    <row r="45" spans="60:84" x14ac:dyDescent="0.25">
      <c r="BV45" s="64"/>
      <c r="BW45" s="64"/>
      <c r="BX45" s="64"/>
      <c r="BY45" s="64"/>
      <c r="BZ45" s="64"/>
      <c r="CA45" s="64"/>
    </row>
    <row r="46" spans="60:84" x14ac:dyDescent="0.25">
      <c r="CB46" s="64"/>
      <c r="CC46" s="64"/>
      <c r="CD46" s="64"/>
      <c r="CE46" s="64"/>
      <c r="CF46" s="64"/>
    </row>
    <row r="47" spans="60:84" x14ac:dyDescent="0.25">
      <c r="CB47" s="64"/>
      <c r="CC47" s="64"/>
      <c r="CD47" s="64"/>
      <c r="CE47" s="64"/>
      <c r="CF47" s="64"/>
    </row>
    <row r="48" spans="60:84" x14ac:dyDescent="0.25">
      <c r="BV48" s="64"/>
      <c r="BW48" s="64"/>
      <c r="BX48" s="64"/>
      <c r="BY48" s="64"/>
      <c r="BZ48" s="64"/>
      <c r="CA48" s="64"/>
    </row>
    <row r="49" spans="74:84" x14ac:dyDescent="0.25">
      <c r="BV49" s="64"/>
      <c r="BW49" s="64"/>
      <c r="BX49" s="64"/>
      <c r="BY49" s="64"/>
      <c r="BZ49" s="64"/>
      <c r="CA49" s="64"/>
      <c r="CB49" s="64"/>
      <c r="CC49" s="64"/>
      <c r="CD49" s="64"/>
      <c r="CE49" s="64"/>
      <c r="CF49" s="64"/>
    </row>
    <row r="51" spans="74:84" x14ac:dyDescent="0.25">
      <c r="BV51" s="64"/>
      <c r="BW51" s="64"/>
      <c r="BX51" s="64"/>
      <c r="BY51" s="64"/>
      <c r="BZ51" s="64"/>
      <c r="CA51" s="64"/>
    </row>
    <row r="1048551" spans="37:37" x14ac:dyDescent="0.25">
      <c r="AK1048551" s="3"/>
    </row>
  </sheetData>
  <sortState xmlns:xlrd2="http://schemas.microsoft.com/office/spreadsheetml/2017/richdata2" ref="BU28:CF49">
    <sortCondition descending="1" ref="CF28:CF49"/>
  </sortState>
  <mergeCells count="7">
    <mergeCell ref="B4:BT4"/>
    <mergeCell ref="AX7:BI7"/>
    <mergeCell ref="B7:M7"/>
    <mergeCell ref="N7:Y7"/>
    <mergeCell ref="Z7:AK7"/>
    <mergeCell ref="AL7:AW7"/>
    <mergeCell ref="BJ7:BU7"/>
  </mergeCells>
  <phoneticPr fontId="40" type="noConversion"/>
  <pageMargins left="0.7" right="0.7" top="0.75" bottom="0.75" header="0.3" footer="0.3"/>
  <pageSetup orientation="portrait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A9927-61F6-4129-8617-E03A169ACA4C}">
  <sheetPr codeName="Hoja5"/>
  <dimension ref="A1:E161"/>
  <sheetViews>
    <sheetView topLeftCell="A129" workbookViewId="0">
      <selection activeCell="F157" sqref="F157"/>
    </sheetView>
  </sheetViews>
  <sheetFormatPr baseColWidth="10" defaultRowHeight="15" x14ac:dyDescent="0.25"/>
  <sheetData>
    <row r="1" spans="1:5" x14ac:dyDescent="0.25">
      <c r="A1" s="4" t="s">
        <v>27</v>
      </c>
      <c r="B1" s="4" t="s">
        <v>26</v>
      </c>
      <c r="C1" s="4" t="s">
        <v>0</v>
      </c>
      <c r="D1" s="4" t="s">
        <v>28</v>
      </c>
      <c r="E1" s="4" t="s">
        <v>23</v>
      </c>
    </row>
    <row r="2" spans="1:5" x14ac:dyDescent="0.25">
      <c r="A2" s="9">
        <v>2010</v>
      </c>
      <c r="B2" s="5">
        <v>1</v>
      </c>
      <c r="C2" s="6" t="s">
        <v>1</v>
      </c>
      <c r="D2" s="6" t="s">
        <v>1</v>
      </c>
      <c r="E2" s="8">
        <v>175049</v>
      </c>
    </row>
    <row r="3" spans="1:5" x14ac:dyDescent="0.25">
      <c r="A3" s="9">
        <v>2010</v>
      </c>
      <c r="B3" s="5">
        <v>2</v>
      </c>
      <c r="C3" s="6" t="s">
        <v>2</v>
      </c>
      <c r="D3" s="6" t="s">
        <v>2</v>
      </c>
      <c r="E3" s="8">
        <v>171457</v>
      </c>
    </row>
    <row r="4" spans="1:5" x14ac:dyDescent="0.25">
      <c r="A4" s="9">
        <v>2010</v>
      </c>
      <c r="B4" s="5">
        <v>3</v>
      </c>
      <c r="C4" s="6" t="s">
        <v>3</v>
      </c>
      <c r="D4" s="6" t="s">
        <v>3</v>
      </c>
      <c r="E4" s="8">
        <v>193881</v>
      </c>
    </row>
    <row r="5" spans="1:5" x14ac:dyDescent="0.25">
      <c r="A5" s="9">
        <v>2010</v>
      </c>
      <c r="B5" s="5">
        <v>4</v>
      </c>
      <c r="C5" s="6" t="s">
        <v>4</v>
      </c>
      <c r="D5" s="6" t="s">
        <v>4</v>
      </c>
      <c r="E5" s="8">
        <v>190662</v>
      </c>
    </row>
    <row r="6" spans="1:5" x14ac:dyDescent="0.25">
      <c r="A6" s="9">
        <v>2010</v>
      </c>
      <c r="B6" s="5">
        <v>5</v>
      </c>
      <c r="C6" s="6" t="s">
        <v>5</v>
      </c>
      <c r="D6" s="6" t="s">
        <v>5</v>
      </c>
      <c r="E6" s="8">
        <v>199065</v>
      </c>
    </row>
    <row r="7" spans="1:5" x14ac:dyDescent="0.25">
      <c r="A7" s="9">
        <v>2010</v>
      </c>
      <c r="B7" s="5">
        <v>6</v>
      </c>
      <c r="C7" s="6" t="s">
        <v>6</v>
      </c>
      <c r="D7" s="6" t="s">
        <v>6</v>
      </c>
      <c r="E7" s="8">
        <v>211400</v>
      </c>
    </row>
    <row r="8" spans="1:5" x14ac:dyDescent="0.25">
      <c r="A8" s="9">
        <v>2010</v>
      </c>
      <c r="B8" s="5">
        <v>7</v>
      </c>
      <c r="C8" s="6" t="s">
        <v>7</v>
      </c>
      <c r="D8" s="6" t="s">
        <v>7</v>
      </c>
      <c r="E8" s="8">
        <v>216340</v>
      </c>
    </row>
    <row r="9" spans="1:5" x14ac:dyDescent="0.25">
      <c r="A9" s="9">
        <v>2010</v>
      </c>
      <c r="B9" s="5">
        <v>8</v>
      </c>
      <c r="C9" s="6" t="s">
        <v>8</v>
      </c>
      <c r="D9" s="6" t="s">
        <v>8</v>
      </c>
      <c r="E9" s="8">
        <v>210454</v>
      </c>
    </row>
    <row r="10" spans="1:5" x14ac:dyDescent="0.25">
      <c r="A10" s="9">
        <v>2010</v>
      </c>
      <c r="B10" s="5">
        <v>9</v>
      </c>
      <c r="C10" s="6" t="s">
        <v>9</v>
      </c>
      <c r="D10" s="6" t="s">
        <v>9</v>
      </c>
      <c r="E10" s="8">
        <v>211845</v>
      </c>
    </row>
    <row r="11" spans="1:5" x14ac:dyDescent="0.25">
      <c r="A11" s="9">
        <v>2010</v>
      </c>
      <c r="B11" s="5">
        <v>10</v>
      </c>
      <c r="C11" s="6" t="s">
        <v>10</v>
      </c>
      <c r="D11" s="6" t="s">
        <v>10</v>
      </c>
      <c r="E11" s="8">
        <v>215760</v>
      </c>
    </row>
    <row r="12" spans="1:5" x14ac:dyDescent="0.25">
      <c r="A12" s="9">
        <v>2010</v>
      </c>
      <c r="B12" s="5">
        <v>11</v>
      </c>
      <c r="C12" s="6" t="s">
        <v>11</v>
      </c>
      <c r="D12" s="6" t="s">
        <v>11</v>
      </c>
      <c r="E12" s="8">
        <v>217523</v>
      </c>
    </row>
    <row r="13" spans="1:5" x14ac:dyDescent="0.25">
      <c r="A13" s="9">
        <v>2010</v>
      </c>
      <c r="B13" s="5">
        <v>12</v>
      </c>
      <c r="C13" s="6" t="s">
        <v>12</v>
      </c>
      <c r="D13" s="6" t="s">
        <v>12</v>
      </c>
      <c r="E13" s="8">
        <v>284197</v>
      </c>
    </row>
    <row r="14" spans="1:5" x14ac:dyDescent="0.25">
      <c r="A14" s="9">
        <v>2011</v>
      </c>
      <c r="B14" s="5">
        <v>1</v>
      </c>
      <c r="C14" s="6" t="s">
        <v>1</v>
      </c>
      <c r="D14" s="6" t="s">
        <v>1</v>
      </c>
      <c r="E14" s="8">
        <v>194213</v>
      </c>
    </row>
    <row r="15" spans="1:5" x14ac:dyDescent="0.25">
      <c r="A15" s="9">
        <v>2011</v>
      </c>
      <c r="B15" s="5">
        <v>2</v>
      </c>
      <c r="C15" s="6" t="s">
        <v>2</v>
      </c>
      <c r="D15" s="6" t="s">
        <v>2</v>
      </c>
      <c r="E15" s="8">
        <v>194931</v>
      </c>
    </row>
    <row r="16" spans="1:5" x14ac:dyDescent="0.25">
      <c r="A16" s="9">
        <v>2011</v>
      </c>
      <c r="B16" s="5">
        <v>3</v>
      </c>
      <c r="C16" s="6" t="s">
        <v>3</v>
      </c>
      <c r="D16" s="6" t="s">
        <v>3</v>
      </c>
      <c r="E16" s="8">
        <v>220252</v>
      </c>
    </row>
    <row r="17" spans="1:5" x14ac:dyDescent="0.25">
      <c r="A17" s="9">
        <v>2011</v>
      </c>
      <c r="B17" s="5">
        <v>4</v>
      </c>
      <c r="C17" s="6" t="s">
        <v>4</v>
      </c>
      <c r="D17" s="6" t="s">
        <v>4</v>
      </c>
      <c r="E17" s="8">
        <v>200353</v>
      </c>
    </row>
    <row r="18" spans="1:5" x14ac:dyDescent="0.25">
      <c r="A18" s="9">
        <v>2011</v>
      </c>
      <c r="B18" s="5">
        <v>5</v>
      </c>
      <c r="C18" s="6" t="s">
        <v>5</v>
      </c>
      <c r="D18" s="6" t="s">
        <v>5</v>
      </c>
      <c r="E18" s="8">
        <v>229341</v>
      </c>
    </row>
    <row r="19" spans="1:5" x14ac:dyDescent="0.25">
      <c r="A19" s="9">
        <v>2011</v>
      </c>
      <c r="B19" s="5">
        <v>6</v>
      </c>
      <c r="C19" s="6" t="s">
        <v>6</v>
      </c>
      <c r="D19" s="6" t="s">
        <v>6</v>
      </c>
      <c r="E19" s="8">
        <v>237913</v>
      </c>
    </row>
    <row r="20" spans="1:5" x14ac:dyDescent="0.25">
      <c r="A20" s="9">
        <v>2011</v>
      </c>
      <c r="B20" s="5">
        <v>7</v>
      </c>
      <c r="C20" s="6" t="s">
        <v>7</v>
      </c>
      <c r="D20" s="6" t="s">
        <v>7</v>
      </c>
      <c r="E20" s="8">
        <v>231824</v>
      </c>
    </row>
    <row r="21" spans="1:5" x14ac:dyDescent="0.25">
      <c r="A21" s="9">
        <v>2011</v>
      </c>
      <c r="B21" s="5">
        <v>8</v>
      </c>
      <c r="C21" s="6" t="s">
        <v>8</v>
      </c>
      <c r="D21" s="6" t="s">
        <v>8</v>
      </c>
      <c r="E21" s="8">
        <v>237668</v>
      </c>
    </row>
    <row r="22" spans="1:5" x14ac:dyDescent="0.25">
      <c r="A22" s="9">
        <v>2011</v>
      </c>
      <c r="B22" s="5">
        <v>9</v>
      </c>
      <c r="C22" s="6" t="s">
        <v>9</v>
      </c>
      <c r="D22" s="6" t="s">
        <v>9</v>
      </c>
      <c r="E22" s="8">
        <v>234635</v>
      </c>
    </row>
    <row r="23" spans="1:5" x14ac:dyDescent="0.25">
      <c r="A23" s="9">
        <v>2011</v>
      </c>
      <c r="B23" s="5">
        <v>10</v>
      </c>
      <c r="C23" s="6" t="s">
        <v>10</v>
      </c>
      <c r="D23" s="6" t="s">
        <v>10</v>
      </c>
      <c r="E23" s="8">
        <v>236075</v>
      </c>
    </row>
    <row r="24" spans="1:5" x14ac:dyDescent="0.25">
      <c r="A24" s="9">
        <v>2011</v>
      </c>
      <c r="B24" s="5">
        <v>11</v>
      </c>
      <c r="C24" s="6" t="s">
        <v>11</v>
      </c>
      <c r="D24" s="6" t="s">
        <v>11</v>
      </c>
      <c r="E24" s="8">
        <v>240347</v>
      </c>
    </row>
    <row r="25" spans="1:5" x14ac:dyDescent="0.25">
      <c r="A25" s="9">
        <v>2011</v>
      </c>
      <c r="B25" s="5">
        <v>12</v>
      </c>
      <c r="C25" s="6" t="s">
        <v>12</v>
      </c>
      <c r="D25" s="6" t="s">
        <v>12</v>
      </c>
      <c r="E25" s="8">
        <v>299230</v>
      </c>
    </row>
    <row r="26" spans="1:5" x14ac:dyDescent="0.25">
      <c r="A26" s="9">
        <v>2012</v>
      </c>
      <c r="B26" s="5">
        <v>1</v>
      </c>
      <c r="C26" s="6" t="s">
        <v>1</v>
      </c>
      <c r="D26" s="6" t="s">
        <v>1</v>
      </c>
      <c r="E26" s="8">
        <v>212212</v>
      </c>
    </row>
    <row r="27" spans="1:5" x14ac:dyDescent="0.25">
      <c r="A27" s="9">
        <v>2012</v>
      </c>
      <c r="B27" s="5">
        <v>2</v>
      </c>
      <c r="C27" s="6" t="s">
        <v>2</v>
      </c>
      <c r="D27" s="6" t="s">
        <v>2</v>
      </c>
      <c r="E27" s="8">
        <v>217018</v>
      </c>
    </row>
    <row r="28" spans="1:5" x14ac:dyDescent="0.25">
      <c r="A28" s="9">
        <v>2012</v>
      </c>
      <c r="B28" s="5">
        <v>3</v>
      </c>
      <c r="C28" s="6" t="s">
        <v>3</v>
      </c>
      <c r="D28" s="6" t="s">
        <v>3</v>
      </c>
      <c r="E28" s="8">
        <v>240538</v>
      </c>
    </row>
    <row r="29" spans="1:5" x14ac:dyDescent="0.25">
      <c r="A29" s="9">
        <v>2012</v>
      </c>
      <c r="B29" s="5">
        <v>4</v>
      </c>
      <c r="C29" s="6" t="s">
        <v>4</v>
      </c>
      <c r="D29" s="6" t="s">
        <v>4</v>
      </c>
      <c r="E29" s="8">
        <v>218094</v>
      </c>
    </row>
    <row r="30" spans="1:5" x14ac:dyDescent="0.25">
      <c r="A30" s="9">
        <v>2012</v>
      </c>
      <c r="B30" s="5">
        <v>5</v>
      </c>
      <c r="C30" s="6" t="s">
        <v>5</v>
      </c>
      <c r="D30" s="6" t="s">
        <v>5</v>
      </c>
      <c r="E30" s="8">
        <v>252019</v>
      </c>
    </row>
    <row r="31" spans="1:5" x14ac:dyDescent="0.25">
      <c r="A31" s="9">
        <v>2012</v>
      </c>
      <c r="B31" s="5">
        <v>6</v>
      </c>
      <c r="C31" s="6" t="s">
        <v>6</v>
      </c>
      <c r="D31" s="6" t="s">
        <v>6</v>
      </c>
      <c r="E31" s="8">
        <v>251447</v>
      </c>
    </row>
    <row r="32" spans="1:5" x14ac:dyDescent="0.25">
      <c r="A32" s="9">
        <v>2012</v>
      </c>
      <c r="B32" s="5">
        <v>7</v>
      </c>
      <c r="C32" s="6" t="s">
        <v>7</v>
      </c>
      <c r="D32" s="6" t="s">
        <v>7</v>
      </c>
      <c r="E32" s="8">
        <v>247590</v>
      </c>
    </row>
    <row r="33" spans="1:5" x14ac:dyDescent="0.25">
      <c r="A33" s="9">
        <v>2012</v>
      </c>
      <c r="B33" s="5">
        <v>8</v>
      </c>
      <c r="C33" s="6" t="s">
        <v>8</v>
      </c>
      <c r="D33" s="6" t="s">
        <v>8</v>
      </c>
      <c r="E33" s="8">
        <v>254633</v>
      </c>
    </row>
    <row r="34" spans="1:5" x14ac:dyDescent="0.25">
      <c r="A34" s="9">
        <v>2012</v>
      </c>
      <c r="B34" s="5">
        <v>9</v>
      </c>
      <c r="C34" s="6" t="s">
        <v>9</v>
      </c>
      <c r="D34" s="6" t="s">
        <v>9</v>
      </c>
      <c r="E34" s="8">
        <v>236011</v>
      </c>
    </row>
    <row r="35" spans="1:5" x14ac:dyDescent="0.25">
      <c r="A35" s="9">
        <v>2012</v>
      </c>
      <c r="B35" s="5">
        <v>10</v>
      </c>
      <c r="C35" s="6" t="s">
        <v>10</v>
      </c>
      <c r="D35" s="6" t="s">
        <v>10</v>
      </c>
      <c r="E35" s="8">
        <v>259360</v>
      </c>
    </row>
    <row r="36" spans="1:5" x14ac:dyDescent="0.25">
      <c r="A36" s="9">
        <v>2012</v>
      </c>
      <c r="B36" s="5">
        <v>11</v>
      </c>
      <c r="C36" s="6" t="s">
        <v>11</v>
      </c>
      <c r="D36" s="6" t="s">
        <v>11</v>
      </c>
      <c r="E36" s="8">
        <v>259089</v>
      </c>
    </row>
    <row r="37" spans="1:5" x14ac:dyDescent="0.25">
      <c r="A37" s="9">
        <v>2012</v>
      </c>
      <c r="B37" s="5">
        <v>12</v>
      </c>
      <c r="C37" s="6" t="s">
        <v>12</v>
      </c>
      <c r="D37" s="6" t="s">
        <v>12</v>
      </c>
      <c r="E37" s="8">
        <v>316732</v>
      </c>
    </row>
    <row r="38" spans="1:5" x14ac:dyDescent="0.25">
      <c r="A38" s="9">
        <v>2013</v>
      </c>
      <c r="B38" s="5">
        <v>1</v>
      </c>
      <c r="C38" s="6" t="s">
        <v>1</v>
      </c>
      <c r="D38" s="6" t="s">
        <v>1</v>
      </c>
      <c r="E38" s="8">
        <v>235646</v>
      </c>
    </row>
    <row r="39" spans="1:5" x14ac:dyDescent="0.25">
      <c r="A39" s="9">
        <v>2013</v>
      </c>
      <c r="B39" s="5">
        <v>2</v>
      </c>
      <c r="C39" s="6" t="s">
        <v>2</v>
      </c>
      <c r="D39" s="6" t="s">
        <v>2</v>
      </c>
      <c r="E39" s="8">
        <v>219594</v>
      </c>
    </row>
    <row r="40" spans="1:5" x14ac:dyDescent="0.25">
      <c r="A40" s="9">
        <v>2013</v>
      </c>
      <c r="B40" s="5">
        <v>3</v>
      </c>
      <c r="C40" s="6" t="s">
        <v>3</v>
      </c>
      <c r="D40" s="6" t="s">
        <v>3</v>
      </c>
      <c r="E40" s="8">
        <v>227722</v>
      </c>
    </row>
    <row r="41" spans="1:5" x14ac:dyDescent="0.25">
      <c r="A41" s="9">
        <v>2013</v>
      </c>
      <c r="B41" s="5">
        <v>4</v>
      </c>
      <c r="C41" s="6" t="s">
        <v>4</v>
      </c>
      <c r="D41" s="6" t="s">
        <v>4</v>
      </c>
      <c r="E41" s="8">
        <v>250416</v>
      </c>
    </row>
    <row r="42" spans="1:5" x14ac:dyDescent="0.25">
      <c r="A42" s="9">
        <v>2013</v>
      </c>
      <c r="B42" s="5">
        <v>5</v>
      </c>
      <c r="C42" s="6" t="s">
        <v>5</v>
      </c>
      <c r="D42" s="6" t="s">
        <v>5</v>
      </c>
      <c r="E42" s="8">
        <v>266721</v>
      </c>
    </row>
    <row r="43" spans="1:5" x14ac:dyDescent="0.25">
      <c r="A43" s="9">
        <v>2013</v>
      </c>
      <c r="B43" s="5">
        <v>6</v>
      </c>
      <c r="C43" s="6" t="s">
        <v>6</v>
      </c>
      <c r="D43" s="6" t="s">
        <v>6</v>
      </c>
      <c r="E43" s="8">
        <v>246599</v>
      </c>
    </row>
    <row r="44" spans="1:5" x14ac:dyDescent="0.25">
      <c r="A44" s="9">
        <v>2013</v>
      </c>
      <c r="B44" s="5">
        <v>7</v>
      </c>
      <c r="C44" s="6" t="s">
        <v>7</v>
      </c>
      <c r="D44" s="6" t="s">
        <v>7</v>
      </c>
      <c r="E44" s="8">
        <v>260703</v>
      </c>
    </row>
    <row r="45" spans="1:5" x14ac:dyDescent="0.25">
      <c r="A45" s="9">
        <v>2013</v>
      </c>
      <c r="B45" s="5">
        <v>8</v>
      </c>
      <c r="C45" s="6" t="s">
        <v>8</v>
      </c>
      <c r="D45" s="6" t="s">
        <v>8</v>
      </c>
      <c r="E45" s="8">
        <v>252266</v>
      </c>
    </row>
    <row r="46" spans="1:5" x14ac:dyDescent="0.25">
      <c r="A46" s="9">
        <v>2013</v>
      </c>
      <c r="B46" s="5">
        <v>9</v>
      </c>
      <c r="C46" s="6" t="s">
        <v>9</v>
      </c>
      <c r="D46" s="6" t="s">
        <v>9</v>
      </c>
      <c r="E46" s="8">
        <v>244539</v>
      </c>
    </row>
    <row r="47" spans="1:5" x14ac:dyDescent="0.25">
      <c r="A47" s="9">
        <v>2013</v>
      </c>
      <c r="B47" s="5">
        <v>10</v>
      </c>
      <c r="C47" s="6" t="s">
        <v>10</v>
      </c>
      <c r="D47" s="6" t="s">
        <v>10</v>
      </c>
      <c r="E47" s="8">
        <v>265127</v>
      </c>
    </row>
    <row r="48" spans="1:5" x14ac:dyDescent="0.25">
      <c r="A48" s="9">
        <v>2013</v>
      </c>
      <c r="B48" s="5">
        <v>11</v>
      </c>
      <c r="C48" s="6" t="s">
        <v>11</v>
      </c>
      <c r="D48" s="6" t="s">
        <v>11</v>
      </c>
      <c r="E48" s="8">
        <v>256192</v>
      </c>
    </row>
    <row r="49" spans="1:5" x14ac:dyDescent="0.25">
      <c r="A49" s="9">
        <v>2013</v>
      </c>
      <c r="B49" s="5">
        <v>12</v>
      </c>
      <c r="C49" s="6" t="s">
        <v>12</v>
      </c>
      <c r="D49" s="6" t="s">
        <v>12</v>
      </c>
      <c r="E49" s="8">
        <v>321902</v>
      </c>
    </row>
    <row r="50" spans="1:5" x14ac:dyDescent="0.25">
      <c r="A50" s="9">
        <v>2014</v>
      </c>
      <c r="B50" s="5">
        <v>1</v>
      </c>
      <c r="C50" s="6" t="s">
        <v>1</v>
      </c>
      <c r="D50" s="6" t="s">
        <v>1</v>
      </c>
      <c r="E50" s="8">
        <v>235761</v>
      </c>
    </row>
    <row r="51" spans="1:5" x14ac:dyDescent="0.25">
      <c r="A51" s="9">
        <v>2014</v>
      </c>
      <c r="B51" s="5">
        <v>2</v>
      </c>
      <c r="C51" s="6" t="s">
        <v>2</v>
      </c>
      <c r="D51" s="6" t="s">
        <v>2</v>
      </c>
      <c r="E51" s="8">
        <v>224120</v>
      </c>
    </row>
    <row r="52" spans="1:5" x14ac:dyDescent="0.25">
      <c r="A52" s="9">
        <v>2014</v>
      </c>
      <c r="B52" s="5">
        <v>3</v>
      </c>
      <c r="C52" s="6" t="s">
        <v>3</v>
      </c>
      <c r="D52" s="6" t="s">
        <v>3</v>
      </c>
      <c r="E52" s="8">
        <v>246503</v>
      </c>
    </row>
    <row r="53" spans="1:5" x14ac:dyDescent="0.25">
      <c r="A53" s="9">
        <v>2014</v>
      </c>
      <c r="B53" s="5">
        <v>4</v>
      </c>
      <c r="C53" s="6" t="s">
        <v>4</v>
      </c>
      <c r="D53" s="6" t="s">
        <v>4</v>
      </c>
      <c r="E53" s="8">
        <v>243601</v>
      </c>
    </row>
    <row r="54" spans="1:5" x14ac:dyDescent="0.25">
      <c r="A54" s="9">
        <v>2014</v>
      </c>
      <c r="B54" s="5">
        <v>5</v>
      </c>
      <c r="C54" s="6" t="s">
        <v>5</v>
      </c>
      <c r="D54" s="6" t="s">
        <v>5</v>
      </c>
      <c r="E54" s="8">
        <v>270993</v>
      </c>
    </row>
    <row r="55" spans="1:5" x14ac:dyDescent="0.25">
      <c r="A55" s="9">
        <v>2014</v>
      </c>
      <c r="B55" s="5">
        <v>6</v>
      </c>
      <c r="C55" s="6" t="s">
        <v>6</v>
      </c>
      <c r="D55" s="6" t="s">
        <v>6</v>
      </c>
      <c r="E55" s="8">
        <v>253180</v>
      </c>
    </row>
    <row r="56" spans="1:5" x14ac:dyDescent="0.25">
      <c r="A56" s="9">
        <v>2014</v>
      </c>
      <c r="B56" s="5">
        <v>7</v>
      </c>
      <c r="C56" s="6" t="s">
        <v>7</v>
      </c>
      <c r="D56" s="6" t="s">
        <v>7</v>
      </c>
      <c r="E56" s="8">
        <v>285364</v>
      </c>
    </row>
    <row r="57" spans="1:5" x14ac:dyDescent="0.25">
      <c r="A57" s="9">
        <v>2014</v>
      </c>
      <c r="B57" s="5">
        <v>8</v>
      </c>
      <c r="C57" s="6" t="s">
        <v>8</v>
      </c>
      <c r="D57" s="6" t="s">
        <v>8</v>
      </c>
      <c r="E57" s="8">
        <v>262368</v>
      </c>
    </row>
    <row r="58" spans="1:5" x14ac:dyDescent="0.25">
      <c r="A58" s="9">
        <v>2014</v>
      </c>
      <c r="B58" s="5">
        <v>9</v>
      </c>
      <c r="C58" s="6" t="s">
        <v>9</v>
      </c>
      <c r="D58" s="6" t="s">
        <v>9</v>
      </c>
      <c r="E58" s="8">
        <v>275726</v>
      </c>
    </row>
    <row r="59" spans="1:5" x14ac:dyDescent="0.25">
      <c r="A59" s="9">
        <v>2014</v>
      </c>
      <c r="B59" s="5">
        <v>10</v>
      </c>
      <c r="C59" s="6" t="s">
        <v>10</v>
      </c>
      <c r="D59" s="6" t="s">
        <v>10</v>
      </c>
      <c r="E59" s="8">
        <v>295059</v>
      </c>
    </row>
    <row r="60" spans="1:5" x14ac:dyDescent="0.25">
      <c r="A60" s="9">
        <v>2014</v>
      </c>
      <c r="B60" s="5">
        <v>11</v>
      </c>
      <c r="C60" s="6" t="s">
        <v>11</v>
      </c>
      <c r="D60" s="6" t="s">
        <v>11</v>
      </c>
      <c r="E60" s="8">
        <v>277036</v>
      </c>
    </row>
    <row r="61" spans="1:5" x14ac:dyDescent="0.25">
      <c r="A61" s="9">
        <v>2014</v>
      </c>
      <c r="B61" s="5">
        <v>12</v>
      </c>
      <c r="C61" s="6" t="s">
        <v>12</v>
      </c>
      <c r="D61" s="6" t="s">
        <v>12</v>
      </c>
      <c r="E61" s="8">
        <v>357960</v>
      </c>
    </row>
    <row r="62" spans="1:5" x14ac:dyDescent="0.25">
      <c r="A62" s="9">
        <v>2015</v>
      </c>
      <c r="B62" s="5">
        <v>1</v>
      </c>
      <c r="C62" s="6" t="s">
        <v>1</v>
      </c>
      <c r="D62" s="6" t="s">
        <v>1</v>
      </c>
      <c r="E62" s="8">
        <v>263691</v>
      </c>
    </row>
    <row r="63" spans="1:5" x14ac:dyDescent="0.25">
      <c r="A63" s="9">
        <v>2015</v>
      </c>
      <c r="B63" s="5">
        <v>2</v>
      </c>
      <c r="C63" s="6" t="s">
        <v>2</v>
      </c>
      <c r="D63" s="6" t="s">
        <v>2</v>
      </c>
      <c r="E63" s="8">
        <v>249240</v>
      </c>
    </row>
    <row r="64" spans="1:5" x14ac:dyDescent="0.25">
      <c r="A64" s="9">
        <v>2015</v>
      </c>
      <c r="B64" s="5">
        <v>3</v>
      </c>
      <c r="C64" s="6" t="s">
        <v>3</v>
      </c>
      <c r="D64" s="6" t="s">
        <v>3</v>
      </c>
      <c r="E64" s="8">
        <v>274325</v>
      </c>
    </row>
    <row r="65" spans="1:5" x14ac:dyDescent="0.25">
      <c r="A65" s="9">
        <v>2015</v>
      </c>
      <c r="B65" s="5">
        <v>4</v>
      </c>
      <c r="C65" s="6" t="s">
        <v>4</v>
      </c>
      <c r="D65" s="6" t="s">
        <v>4</v>
      </c>
      <c r="E65" s="8">
        <v>262530</v>
      </c>
    </row>
    <row r="66" spans="1:5" x14ac:dyDescent="0.25">
      <c r="A66" s="9">
        <v>2015</v>
      </c>
      <c r="B66" s="5">
        <v>5</v>
      </c>
      <c r="C66" s="6" t="s">
        <v>5</v>
      </c>
      <c r="D66" s="6" t="s">
        <v>5</v>
      </c>
      <c r="E66" s="8">
        <v>286823</v>
      </c>
    </row>
    <row r="67" spans="1:5" x14ac:dyDescent="0.25">
      <c r="A67" s="9">
        <v>2015</v>
      </c>
      <c r="B67" s="5">
        <v>6</v>
      </c>
      <c r="C67" s="6" t="s">
        <v>6</v>
      </c>
      <c r="D67" s="6" t="s">
        <v>6</v>
      </c>
      <c r="E67" s="8">
        <v>293129</v>
      </c>
    </row>
    <row r="68" spans="1:5" x14ac:dyDescent="0.25">
      <c r="A68" s="9">
        <v>2015</v>
      </c>
      <c r="B68" s="5">
        <v>7</v>
      </c>
      <c r="C68" s="6" t="s">
        <v>7</v>
      </c>
      <c r="D68" s="6" t="s">
        <v>7</v>
      </c>
      <c r="E68" s="8">
        <v>318505</v>
      </c>
    </row>
    <row r="69" spans="1:5" x14ac:dyDescent="0.25">
      <c r="A69" s="9">
        <v>2015</v>
      </c>
      <c r="B69" s="5">
        <v>8</v>
      </c>
      <c r="C69" s="6" t="s">
        <v>8</v>
      </c>
      <c r="D69" s="6" t="s">
        <v>8</v>
      </c>
      <c r="E69" s="8">
        <v>305179</v>
      </c>
    </row>
    <row r="70" spans="1:5" x14ac:dyDescent="0.25">
      <c r="A70" s="9">
        <v>2015</v>
      </c>
      <c r="B70" s="5">
        <v>9</v>
      </c>
      <c r="C70" s="6" t="s">
        <v>9</v>
      </c>
      <c r="D70" s="6" t="s">
        <v>9</v>
      </c>
      <c r="E70" s="8">
        <v>314876</v>
      </c>
    </row>
    <row r="71" spans="1:5" x14ac:dyDescent="0.25">
      <c r="A71" s="9">
        <v>2015</v>
      </c>
      <c r="B71" s="5">
        <v>10</v>
      </c>
      <c r="C71" s="6" t="s">
        <v>10</v>
      </c>
      <c r="D71" s="6" t="s">
        <v>10</v>
      </c>
      <c r="E71" s="8">
        <v>332283</v>
      </c>
    </row>
    <row r="72" spans="1:5" x14ac:dyDescent="0.25">
      <c r="A72" s="9">
        <v>2015</v>
      </c>
      <c r="B72" s="5">
        <v>11</v>
      </c>
      <c r="C72" s="6" t="s">
        <v>11</v>
      </c>
      <c r="D72" s="6" t="s">
        <v>11</v>
      </c>
      <c r="E72" s="8">
        <v>318847</v>
      </c>
    </row>
    <row r="73" spans="1:5" x14ac:dyDescent="0.25">
      <c r="A73" s="9">
        <v>2015</v>
      </c>
      <c r="B73" s="5">
        <v>12</v>
      </c>
      <c r="C73" s="6" t="s">
        <v>12</v>
      </c>
      <c r="D73" s="6" t="s">
        <v>12</v>
      </c>
      <c r="E73" s="8">
        <v>403002</v>
      </c>
    </row>
    <row r="74" spans="1:5" x14ac:dyDescent="0.25">
      <c r="A74" s="9">
        <v>2016</v>
      </c>
      <c r="B74" s="5">
        <v>1</v>
      </c>
      <c r="C74" s="6" t="s">
        <v>1</v>
      </c>
      <c r="D74" s="6" t="s">
        <v>1</v>
      </c>
      <c r="E74" s="8">
        <v>293801</v>
      </c>
    </row>
    <row r="75" spans="1:5" x14ac:dyDescent="0.25">
      <c r="A75" s="9">
        <v>2016</v>
      </c>
      <c r="B75" s="5">
        <v>2</v>
      </c>
      <c r="C75" s="6" t="s">
        <v>2</v>
      </c>
      <c r="D75" s="6" t="s">
        <v>2</v>
      </c>
      <c r="E75" s="8">
        <v>293841</v>
      </c>
    </row>
    <row r="76" spans="1:5" x14ac:dyDescent="0.25">
      <c r="A76" s="9">
        <v>2016</v>
      </c>
      <c r="B76" s="5">
        <v>3</v>
      </c>
      <c r="C76" s="6" t="s">
        <v>3</v>
      </c>
      <c r="D76" s="6" t="s">
        <v>3</v>
      </c>
      <c r="E76" s="8">
        <v>307361</v>
      </c>
    </row>
    <row r="77" spans="1:5" x14ac:dyDescent="0.25">
      <c r="A77" s="9">
        <v>2016</v>
      </c>
      <c r="B77" s="5">
        <v>4</v>
      </c>
      <c r="C77" s="6" t="s">
        <v>4</v>
      </c>
      <c r="D77" s="6" t="s">
        <v>4</v>
      </c>
      <c r="E77" s="8">
        <v>323418</v>
      </c>
    </row>
    <row r="78" spans="1:5" x14ac:dyDescent="0.25">
      <c r="A78" s="9">
        <v>2016</v>
      </c>
      <c r="B78" s="5">
        <v>5</v>
      </c>
      <c r="C78" s="6" t="s">
        <v>5</v>
      </c>
      <c r="D78" s="6" t="s">
        <v>5</v>
      </c>
      <c r="E78" s="8">
        <v>335013</v>
      </c>
    </row>
    <row r="79" spans="1:5" x14ac:dyDescent="0.25">
      <c r="A79" s="9">
        <v>2016</v>
      </c>
      <c r="B79" s="5">
        <v>6</v>
      </c>
      <c r="C79" s="6" t="s">
        <v>6</v>
      </c>
      <c r="D79" s="6" t="s">
        <v>6</v>
      </c>
      <c r="E79" s="8">
        <v>354333</v>
      </c>
    </row>
    <row r="80" spans="1:5" x14ac:dyDescent="0.25">
      <c r="A80" s="9">
        <v>2016</v>
      </c>
      <c r="B80" s="5">
        <v>7</v>
      </c>
      <c r="C80" s="6" t="s">
        <v>7</v>
      </c>
      <c r="D80" s="6" t="s">
        <v>7</v>
      </c>
      <c r="E80" s="8">
        <v>350267</v>
      </c>
    </row>
    <row r="81" spans="1:5" x14ac:dyDescent="0.25">
      <c r="A81" s="9">
        <v>2016</v>
      </c>
      <c r="B81" s="5">
        <v>8</v>
      </c>
      <c r="C81" s="6" t="s">
        <v>8</v>
      </c>
      <c r="D81" s="6" t="s">
        <v>8</v>
      </c>
      <c r="E81" s="8">
        <v>371126</v>
      </c>
    </row>
    <row r="82" spans="1:5" x14ac:dyDescent="0.25">
      <c r="A82" s="9">
        <v>2016</v>
      </c>
      <c r="B82" s="5">
        <v>9</v>
      </c>
      <c r="C82" s="6" t="s">
        <v>9</v>
      </c>
      <c r="D82" s="6" t="s">
        <v>9</v>
      </c>
      <c r="E82" s="8">
        <v>346895</v>
      </c>
    </row>
    <row r="83" spans="1:5" x14ac:dyDescent="0.25">
      <c r="A83" s="9">
        <v>2016</v>
      </c>
      <c r="B83" s="5">
        <v>10</v>
      </c>
      <c r="C83" s="6" t="s">
        <v>10</v>
      </c>
      <c r="D83" s="6" t="s">
        <v>10</v>
      </c>
      <c r="E83" s="8">
        <v>344256</v>
      </c>
    </row>
    <row r="84" spans="1:5" x14ac:dyDescent="0.25">
      <c r="A84" s="9">
        <v>2016</v>
      </c>
      <c r="B84" s="5">
        <v>11</v>
      </c>
      <c r="C84" s="6" t="s">
        <v>11</v>
      </c>
      <c r="D84" s="6" t="s">
        <v>11</v>
      </c>
      <c r="E84" s="8">
        <v>348222</v>
      </c>
    </row>
    <row r="85" spans="1:5" x14ac:dyDescent="0.25">
      <c r="A85" s="9">
        <v>2016</v>
      </c>
      <c r="B85" s="5">
        <v>12</v>
      </c>
      <c r="C85" s="6" t="s">
        <v>12</v>
      </c>
      <c r="D85" s="6" t="s">
        <v>12</v>
      </c>
      <c r="E85" s="8">
        <v>401839</v>
      </c>
    </row>
    <row r="86" spans="1:5" x14ac:dyDescent="0.25">
      <c r="A86" s="9">
        <v>2017</v>
      </c>
      <c r="B86" s="5">
        <v>1</v>
      </c>
      <c r="C86" s="6" t="s">
        <v>1</v>
      </c>
      <c r="D86" s="6" t="s">
        <v>1</v>
      </c>
      <c r="E86" s="8">
        <v>319455</v>
      </c>
    </row>
    <row r="87" spans="1:5" x14ac:dyDescent="0.25">
      <c r="A87" s="9">
        <v>2017</v>
      </c>
      <c r="B87" s="5">
        <v>2</v>
      </c>
      <c r="C87" s="6" t="s">
        <v>2</v>
      </c>
      <c r="D87" s="6" t="s">
        <v>2</v>
      </c>
      <c r="E87" s="8">
        <v>295842</v>
      </c>
    </row>
    <row r="88" spans="1:5" x14ac:dyDescent="0.25">
      <c r="A88" s="9">
        <v>2017</v>
      </c>
      <c r="B88" s="5">
        <v>3</v>
      </c>
      <c r="C88" s="6" t="s">
        <v>3</v>
      </c>
      <c r="D88" s="6" t="s">
        <v>3</v>
      </c>
      <c r="E88" s="8">
        <v>331569</v>
      </c>
    </row>
    <row r="89" spans="1:5" x14ac:dyDescent="0.25">
      <c r="A89" s="9">
        <v>2017</v>
      </c>
      <c r="B89" s="5">
        <v>4</v>
      </c>
      <c r="C89" s="6" t="s">
        <v>4</v>
      </c>
      <c r="D89" s="6" t="s">
        <v>4</v>
      </c>
      <c r="E89" s="8">
        <v>288665</v>
      </c>
    </row>
    <row r="90" spans="1:5" x14ac:dyDescent="0.25">
      <c r="A90" s="9">
        <v>2017</v>
      </c>
      <c r="B90" s="5">
        <v>5</v>
      </c>
      <c r="C90" s="6" t="s">
        <v>5</v>
      </c>
      <c r="D90" s="6" t="s">
        <v>5</v>
      </c>
      <c r="E90" s="8">
        <v>346003</v>
      </c>
    </row>
    <row r="91" spans="1:5" x14ac:dyDescent="0.25">
      <c r="A91" s="9">
        <v>2017</v>
      </c>
      <c r="B91" s="5">
        <v>6</v>
      </c>
      <c r="C91" s="6" t="s">
        <v>6</v>
      </c>
      <c r="D91" s="6" t="s">
        <v>6</v>
      </c>
      <c r="E91" s="8">
        <v>350464</v>
      </c>
    </row>
    <row r="92" spans="1:5" x14ac:dyDescent="0.25">
      <c r="A92" s="9">
        <v>2017</v>
      </c>
      <c r="B92" s="5">
        <v>7</v>
      </c>
      <c r="C92" s="6" t="s">
        <v>7</v>
      </c>
      <c r="D92" s="6" t="s">
        <v>7</v>
      </c>
      <c r="E92" s="8">
        <v>350157</v>
      </c>
    </row>
    <row r="93" spans="1:5" x14ac:dyDescent="0.25">
      <c r="A93" s="9">
        <v>2017</v>
      </c>
      <c r="B93" s="5">
        <v>8</v>
      </c>
      <c r="C93" s="6" t="s">
        <v>8</v>
      </c>
      <c r="D93" s="6" t="s">
        <v>8</v>
      </c>
      <c r="E93" s="8">
        <v>366977</v>
      </c>
    </row>
    <row r="94" spans="1:5" x14ac:dyDescent="0.25">
      <c r="A94" s="9">
        <v>2017</v>
      </c>
      <c r="B94" s="5">
        <v>9</v>
      </c>
      <c r="C94" s="6" t="s">
        <v>9</v>
      </c>
      <c r="D94" s="6" t="s">
        <v>9</v>
      </c>
      <c r="E94" s="8">
        <v>348025</v>
      </c>
    </row>
    <row r="95" spans="1:5" x14ac:dyDescent="0.25">
      <c r="A95" s="9">
        <v>2017</v>
      </c>
      <c r="B95" s="5">
        <v>10</v>
      </c>
      <c r="C95" s="6" t="s">
        <v>10</v>
      </c>
      <c r="D95" s="6" t="s">
        <v>10</v>
      </c>
      <c r="E95" s="8">
        <v>358785</v>
      </c>
    </row>
    <row r="96" spans="1:5" x14ac:dyDescent="0.25">
      <c r="A96" s="9">
        <v>2017</v>
      </c>
      <c r="B96" s="5">
        <v>11</v>
      </c>
      <c r="C96" s="6" t="s">
        <v>11</v>
      </c>
      <c r="D96" s="6" t="s">
        <v>11</v>
      </c>
      <c r="E96" s="8">
        <v>361444</v>
      </c>
    </row>
    <row r="97" spans="1:5" x14ac:dyDescent="0.25">
      <c r="A97" s="9">
        <v>2017</v>
      </c>
      <c r="B97" s="5">
        <v>12</v>
      </c>
      <c r="C97" s="6" t="s">
        <v>12</v>
      </c>
      <c r="D97" s="6" t="s">
        <v>12</v>
      </c>
      <c r="E97" s="8">
        <v>418604</v>
      </c>
    </row>
    <row r="98" spans="1:5" x14ac:dyDescent="0.25">
      <c r="A98" s="9">
        <v>2018</v>
      </c>
      <c r="B98" s="5">
        <v>1</v>
      </c>
      <c r="C98" s="6" t="s">
        <v>1</v>
      </c>
      <c r="D98" s="6" t="s">
        <v>1</v>
      </c>
      <c r="E98" s="8">
        <v>351653</v>
      </c>
    </row>
    <row r="99" spans="1:5" x14ac:dyDescent="0.25">
      <c r="A99" s="9">
        <v>2018</v>
      </c>
      <c r="B99" s="5">
        <v>2</v>
      </c>
      <c r="C99" s="6" t="s">
        <v>2</v>
      </c>
      <c r="D99" s="6" t="s">
        <v>2</v>
      </c>
      <c r="E99" s="8">
        <v>315688</v>
      </c>
    </row>
    <row r="100" spans="1:5" x14ac:dyDescent="0.25">
      <c r="A100" s="9">
        <v>2018</v>
      </c>
      <c r="B100" s="5">
        <v>3</v>
      </c>
      <c r="C100" s="6" t="s">
        <v>3</v>
      </c>
      <c r="D100" s="6" t="s">
        <v>3</v>
      </c>
      <c r="E100" s="8">
        <v>331036</v>
      </c>
    </row>
    <row r="101" spans="1:5" x14ac:dyDescent="0.25">
      <c r="A101" s="9">
        <v>2018</v>
      </c>
      <c r="B101" s="5">
        <v>4</v>
      </c>
      <c r="C101" s="6" t="s">
        <v>4</v>
      </c>
      <c r="D101" s="6" t="s">
        <v>4</v>
      </c>
      <c r="E101" s="8">
        <v>342993</v>
      </c>
    </row>
    <row r="102" spans="1:5" x14ac:dyDescent="0.25">
      <c r="A102" s="9">
        <v>2018</v>
      </c>
      <c r="B102" s="5">
        <v>5</v>
      </c>
      <c r="C102" s="6" t="s">
        <v>5</v>
      </c>
      <c r="D102" s="6" t="s">
        <v>5</v>
      </c>
      <c r="E102" s="8">
        <v>372951</v>
      </c>
    </row>
    <row r="103" spans="1:5" x14ac:dyDescent="0.25">
      <c r="A103" s="9">
        <v>2018</v>
      </c>
      <c r="B103" s="5">
        <v>6</v>
      </c>
      <c r="C103" s="6" t="s">
        <v>6</v>
      </c>
      <c r="D103" s="6" t="s">
        <v>6</v>
      </c>
      <c r="E103" s="8">
        <v>358174</v>
      </c>
    </row>
    <row r="104" spans="1:5" x14ac:dyDescent="0.25">
      <c r="A104" s="9">
        <v>2018</v>
      </c>
      <c r="B104" s="5">
        <v>7</v>
      </c>
      <c r="C104" s="6" t="s">
        <v>7</v>
      </c>
      <c r="D104" s="6" t="s">
        <v>7</v>
      </c>
      <c r="E104" s="8">
        <v>370299</v>
      </c>
    </row>
    <row r="105" spans="1:5" x14ac:dyDescent="0.25">
      <c r="A105" s="9">
        <v>2018</v>
      </c>
      <c r="B105" s="5">
        <v>8</v>
      </c>
      <c r="C105" s="6" t="s">
        <v>8</v>
      </c>
      <c r="D105" s="6" t="s">
        <v>8</v>
      </c>
      <c r="E105" s="8">
        <v>377263</v>
      </c>
    </row>
    <row r="106" spans="1:5" x14ac:dyDescent="0.25">
      <c r="A106" s="9">
        <v>2018</v>
      </c>
      <c r="B106" s="5">
        <v>9</v>
      </c>
      <c r="C106" s="6" t="s">
        <v>9</v>
      </c>
      <c r="D106" s="6" t="s">
        <v>9</v>
      </c>
      <c r="E106" s="8">
        <v>355116</v>
      </c>
    </row>
    <row r="107" spans="1:5" x14ac:dyDescent="0.25">
      <c r="A107" s="9">
        <v>2018</v>
      </c>
      <c r="B107" s="5">
        <v>10</v>
      </c>
      <c r="C107" s="6" t="s">
        <v>10</v>
      </c>
      <c r="D107" s="6" t="s">
        <v>10</v>
      </c>
      <c r="E107" s="8">
        <v>403217</v>
      </c>
    </row>
    <row r="108" spans="1:5" x14ac:dyDescent="0.25">
      <c r="A108" s="9">
        <v>2018</v>
      </c>
      <c r="B108" s="5">
        <v>11</v>
      </c>
      <c r="C108" s="6" t="s">
        <v>11</v>
      </c>
      <c r="D108" s="6" t="s">
        <v>11</v>
      </c>
      <c r="E108" s="8">
        <v>393596</v>
      </c>
    </row>
    <row r="109" spans="1:5" x14ac:dyDescent="0.25">
      <c r="A109" s="9">
        <v>2018</v>
      </c>
      <c r="B109" s="5">
        <v>12</v>
      </c>
      <c r="C109" s="6" t="s">
        <v>12</v>
      </c>
      <c r="D109" s="6" t="s">
        <v>12</v>
      </c>
      <c r="E109" s="8">
        <v>460536</v>
      </c>
    </row>
    <row r="110" spans="1:5" x14ac:dyDescent="0.25">
      <c r="A110" s="9">
        <v>2019</v>
      </c>
      <c r="B110" s="5">
        <v>1</v>
      </c>
      <c r="C110" s="6" t="s">
        <v>1</v>
      </c>
      <c r="D110" s="6" t="s">
        <v>1</v>
      </c>
      <c r="E110" s="8">
        <v>373097</v>
      </c>
    </row>
    <row r="111" spans="1:5" x14ac:dyDescent="0.25">
      <c r="A111" s="9">
        <v>2019</v>
      </c>
      <c r="B111" s="5">
        <v>2</v>
      </c>
      <c r="C111" s="6" t="s">
        <v>2</v>
      </c>
      <c r="D111" s="6" t="s">
        <v>2</v>
      </c>
      <c r="E111" s="8">
        <v>346383</v>
      </c>
    </row>
    <row r="112" spans="1:5" x14ac:dyDescent="0.25">
      <c r="A112" s="9">
        <v>2019</v>
      </c>
      <c r="B112" s="5">
        <v>3</v>
      </c>
      <c r="C112" s="6" t="s">
        <v>3</v>
      </c>
      <c r="D112" s="6" t="s">
        <v>3</v>
      </c>
      <c r="E112" s="8">
        <v>373932</v>
      </c>
    </row>
    <row r="113" spans="1:5" x14ac:dyDescent="0.25">
      <c r="A113" s="9">
        <v>2019</v>
      </c>
      <c r="B113" s="5">
        <v>4</v>
      </c>
      <c r="C113" s="6" t="s">
        <v>4</v>
      </c>
      <c r="D113" s="6" t="s">
        <v>4</v>
      </c>
      <c r="E113" s="8">
        <v>363496</v>
      </c>
    </row>
    <row r="114" spans="1:5" x14ac:dyDescent="0.25">
      <c r="A114" s="9">
        <v>2019</v>
      </c>
      <c r="B114" s="5">
        <v>5</v>
      </c>
      <c r="C114" s="6" t="s">
        <v>5</v>
      </c>
      <c r="D114" s="6" t="s">
        <v>5</v>
      </c>
      <c r="E114" s="8">
        <v>409835</v>
      </c>
    </row>
    <row r="115" spans="1:5" x14ac:dyDescent="0.25">
      <c r="A115" s="9">
        <v>2019</v>
      </c>
      <c r="B115" s="5">
        <v>6</v>
      </c>
      <c r="C115" s="6" t="s">
        <v>6</v>
      </c>
      <c r="D115" s="6" t="s">
        <v>6</v>
      </c>
      <c r="E115" s="8">
        <v>380440</v>
      </c>
    </row>
    <row r="116" spans="1:5" x14ac:dyDescent="0.25">
      <c r="A116" s="9">
        <v>2019</v>
      </c>
      <c r="B116" s="5">
        <v>7</v>
      </c>
      <c r="C116" s="6" t="s">
        <v>7</v>
      </c>
      <c r="D116" s="6" t="s">
        <v>7</v>
      </c>
      <c r="E116" s="8">
        <v>419474</v>
      </c>
    </row>
    <row r="117" spans="1:5" x14ac:dyDescent="0.25">
      <c r="A117" s="9">
        <v>2019</v>
      </c>
      <c r="B117" s="5">
        <v>8</v>
      </c>
      <c r="C117" s="6" t="s">
        <v>8</v>
      </c>
      <c r="D117" s="6" t="s">
        <v>8</v>
      </c>
      <c r="E117" s="8">
        <v>413748</v>
      </c>
    </row>
    <row r="118" spans="1:5" x14ac:dyDescent="0.25">
      <c r="A118" s="9">
        <v>2019</v>
      </c>
      <c r="B118" s="5">
        <v>9</v>
      </c>
      <c r="C118" s="6" t="s">
        <v>9</v>
      </c>
      <c r="D118" s="6" t="s">
        <v>9</v>
      </c>
      <c r="E118" s="8">
        <v>395944</v>
      </c>
    </row>
    <row r="119" spans="1:5" x14ac:dyDescent="0.25">
      <c r="A119" s="9">
        <v>2019</v>
      </c>
      <c r="B119" s="5">
        <v>10</v>
      </c>
      <c r="C119" s="6" t="s">
        <v>10</v>
      </c>
      <c r="D119" s="6" t="s">
        <v>10</v>
      </c>
      <c r="E119" s="8">
        <v>435780</v>
      </c>
    </row>
    <row r="120" spans="1:5" x14ac:dyDescent="0.25">
      <c r="A120" s="9">
        <v>2019</v>
      </c>
      <c r="B120" s="5">
        <v>11</v>
      </c>
      <c r="C120" s="6" t="s">
        <v>11</v>
      </c>
      <c r="D120" s="6" t="s">
        <v>11</v>
      </c>
      <c r="E120" s="8">
        <v>414338</v>
      </c>
    </row>
    <row r="121" spans="1:5" x14ac:dyDescent="0.25">
      <c r="A121" s="9">
        <v>2019</v>
      </c>
      <c r="B121" s="5">
        <v>12</v>
      </c>
      <c r="C121" s="6" t="s">
        <v>12</v>
      </c>
      <c r="D121" s="6" t="s">
        <v>12</v>
      </c>
      <c r="E121" s="8">
        <v>497867</v>
      </c>
    </row>
    <row r="122" spans="1:5" x14ac:dyDescent="0.25">
      <c r="A122" s="9">
        <v>2020</v>
      </c>
      <c r="B122" s="5">
        <v>1</v>
      </c>
      <c r="C122" s="6" t="s">
        <v>1</v>
      </c>
      <c r="D122" s="6" t="s">
        <v>1</v>
      </c>
      <c r="E122" s="8">
        <v>397678</v>
      </c>
    </row>
    <row r="123" spans="1:5" x14ac:dyDescent="0.25">
      <c r="A123" s="9">
        <v>2020</v>
      </c>
      <c r="B123" s="5">
        <v>2</v>
      </c>
      <c r="C123" s="6" t="s">
        <v>2</v>
      </c>
      <c r="D123" s="6" t="s">
        <v>2</v>
      </c>
      <c r="E123" s="8">
        <v>384857</v>
      </c>
    </row>
    <row r="124" spans="1:5" x14ac:dyDescent="0.25">
      <c r="A124" s="9">
        <v>2020</v>
      </c>
      <c r="B124" s="5">
        <v>3</v>
      </c>
      <c r="C124" s="6" t="s">
        <v>3</v>
      </c>
      <c r="D124" s="6" t="s">
        <v>3</v>
      </c>
      <c r="E124" s="8">
        <v>384485</v>
      </c>
    </row>
    <row r="125" spans="1:5" x14ac:dyDescent="0.25">
      <c r="A125" s="9">
        <v>2020</v>
      </c>
      <c r="B125" s="5">
        <v>4</v>
      </c>
      <c r="C125" s="6" t="s">
        <v>4</v>
      </c>
      <c r="D125" s="6" t="s">
        <v>4</v>
      </c>
      <c r="E125" s="8">
        <v>321668</v>
      </c>
    </row>
    <row r="126" spans="1:5" x14ac:dyDescent="0.25">
      <c r="A126" s="9">
        <v>2020</v>
      </c>
      <c r="B126" s="5">
        <v>5</v>
      </c>
      <c r="C126" s="6" t="s">
        <v>5</v>
      </c>
      <c r="D126" s="6" t="s">
        <v>5</v>
      </c>
      <c r="E126" s="8">
        <v>407875</v>
      </c>
    </row>
    <row r="127" spans="1:5" x14ac:dyDescent="0.25">
      <c r="A127" s="9">
        <v>2020</v>
      </c>
      <c r="B127" s="5">
        <v>6</v>
      </c>
      <c r="C127" s="6" t="s">
        <v>6</v>
      </c>
      <c r="D127" s="6" t="s">
        <v>6</v>
      </c>
      <c r="E127" s="8">
        <v>439236</v>
      </c>
    </row>
    <row r="128" spans="1:5" x14ac:dyDescent="0.25">
      <c r="A128" s="9">
        <v>2020</v>
      </c>
      <c r="B128" s="5">
        <v>7</v>
      </c>
      <c r="C128" s="6" t="s">
        <v>7</v>
      </c>
      <c r="D128" s="6" t="s">
        <v>7</v>
      </c>
      <c r="E128" s="8">
        <v>450050</v>
      </c>
    </row>
    <row r="129" spans="1:5" x14ac:dyDescent="0.25">
      <c r="A129" s="9">
        <v>2020</v>
      </c>
      <c r="B129" s="5">
        <v>8</v>
      </c>
      <c r="C129" s="6" t="s">
        <v>8</v>
      </c>
      <c r="D129" s="6" t="s">
        <v>8</v>
      </c>
      <c r="E129" s="8">
        <v>431168</v>
      </c>
    </row>
    <row r="130" spans="1:5" x14ac:dyDescent="0.25">
      <c r="A130" s="9">
        <v>2020</v>
      </c>
      <c r="B130" s="5">
        <v>9</v>
      </c>
      <c r="C130" s="6" t="s">
        <v>9</v>
      </c>
      <c r="D130" s="6" t="s">
        <v>9</v>
      </c>
      <c r="E130" s="8">
        <v>436715</v>
      </c>
    </row>
    <row r="131" spans="1:5" x14ac:dyDescent="0.25">
      <c r="A131" s="9">
        <v>2020</v>
      </c>
      <c r="B131" s="5">
        <v>10</v>
      </c>
      <c r="C131" s="6" t="s">
        <v>10</v>
      </c>
      <c r="D131" s="6" t="s">
        <v>10</v>
      </c>
      <c r="E131" s="8">
        <v>439917</v>
      </c>
    </row>
    <row r="132" spans="1:5" x14ac:dyDescent="0.25">
      <c r="A132" s="9">
        <v>2020</v>
      </c>
      <c r="B132" s="5">
        <v>11</v>
      </c>
      <c r="C132" s="6" t="s">
        <v>11</v>
      </c>
      <c r="D132" s="6" t="s">
        <v>11</v>
      </c>
      <c r="E132" s="8">
        <v>410415</v>
      </c>
    </row>
    <row r="133" spans="1:5" x14ac:dyDescent="0.25">
      <c r="A133" s="9">
        <v>2020</v>
      </c>
      <c r="B133" s="5">
        <v>12</v>
      </c>
      <c r="C133" s="6" t="s">
        <v>12</v>
      </c>
      <c r="D133" s="6" t="s">
        <v>12</v>
      </c>
      <c r="E133" s="8">
        <v>498601</v>
      </c>
    </row>
    <row r="134" spans="1:5" x14ac:dyDescent="0.25">
      <c r="A134" s="9">
        <v>2021</v>
      </c>
      <c r="B134" s="5">
        <v>1</v>
      </c>
      <c r="C134" s="6" t="s">
        <v>1</v>
      </c>
      <c r="D134" s="6" t="s">
        <v>1</v>
      </c>
      <c r="E134" s="8">
        <v>389221</v>
      </c>
    </row>
    <row r="135" spans="1:5" x14ac:dyDescent="0.25">
      <c r="A135" s="9">
        <v>2021</v>
      </c>
      <c r="B135" s="5">
        <v>2</v>
      </c>
      <c r="C135" s="6" t="s">
        <v>2</v>
      </c>
      <c r="D135" s="6" t="s">
        <v>2</v>
      </c>
      <c r="E135" s="8">
        <v>386845</v>
      </c>
    </row>
    <row r="136" spans="1:5" x14ac:dyDescent="0.25">
      <c r="A136" s="9">
        <v>2021</v>
      </c>
      <c r="B136" s="5">
        <v>3</v>
      </c>
      <c r="C136" s="6" t="s">
        <v>3</v>
      </c>
      <c r="D136" s="6" t="s">
        <v>3</v>
      </c>
      <c r="E136" s="8">
        <v>447583</v>
      </c>
    </row>
    <row r="137" spans="1:5" x14ac:dyDescent="0.25">
      <c r="A137" s="9">
        <v>2021</v>
      </c>
      <c r="B137" s="5">
        <v>4</v>
      </c>
      <c r="C137" s="6" t="s">
        <v>4</v>
      </c>
      <c r="D137" s="6" t="s">
        <v>4</v>
      </c>
      <c r="E137" s="8">
        <v>386439</v>
      </c>
    </row>
    <row r="138" spans="1:5" x14ac:dyDescent="0.25">
      <c r="A138" s="9">
        <v>2021</v>
      </c>
      <c r="B138" s="5">
        <v>5</v>
      </c>
      <c r="C138" s="6" t="s">
        <v>5</v>
      </c>
      <c r="D138" s="6" t="s">
        <v>5</v>
      </c>
      <c r="E138" s="8">
        <v>389327</v>
      </c>
    </row>
    <row r="139" spans="1:5" x14ac:dyDescent="0.25">
      <c r="A139" s="9">
        <v>2021</v>
      </c>
      <c r="B139" s="5">
        <v>6</v>
      </c>
      <c r="C139" s="6" t="s">
        <v>6</v>
      </c>
      <c r="D139" s="6" t="s">
        <v>6</v>
      </c>
      <c r="E139" s="8">
        <v>450850</v>
      </c>
    </row>
    <row r="140" spans="1:5" x14ac:dyDescent="0.25">
      <c r="A140" s="9">
        <v>2021</v>
      </c>
      <c r="B140" s="5">
        <v>7</v>
      </c>
      <c r="C140" s="6" t="s">
        <v>7</v>
      </c>
      <c r="D140" s="6" t="s">
        <v>7</v>
      </c>
      <c r="E140" s="8">
        <v>462245</v>
      </c>
    </row>
    <row r="141" spans="1:5" x14ac:dyDescent="0.25">
      <c r="A141" s="9">
        <v>2021</v>
      </c>
      <c r="B141" s="5">
        <v>8</v>
      </c>
      <c r="C141" s="6" t="s">
        <v>8</v>
      </c>
      <c r="D141" s="6" t="s">
        <v>8</v>
      </c>
      <c r="E141" s="8">
        <v>447093</v>
      </c>
    </row>
    <row r="142" spans="1:5" x14ac:dyDescent="0.25">
      <c r="A142" s="9">
        <v>2021</v>
      </c>
      <c r="B142" s="5">
        <v>9</v>
      </c>
      <c r="C142" s="6" t="s">
        <v>9</v>
      </c>
      <c r="D142" s="6" t="s">
        <v>9</v>
      </c>
      <c r="E142" s="8">
        <v>444307</v>
      </c>
    </row>
    <row r="143" spans="1:5" x14ac:dyDescent="0.25">
      <c r="A143" s="9">
        <v>2021</v>
      </c>
      <c r="B143" s="5">
        <v>10</v>
      </c>
      <c r="C143" s="6" t="s">
        <v>10</v>
      </c>
      <c r="D143" s="6" t="s">
        <v>10</v>
      </c>
      <c r="E143" s="8">
        <v>430934</v>
      </c>
    </row>
    <row r="144" spans="1:5" x14ac:dyDescent="0.25">
      <c r="A144" s="9">
        <v>2021</v>
      </c>
      <c r="B144" s="10">
        <v>11</v>
      </c>
      <c r="C144" s="11" t="s">
        <v>11</v>
      </c>
      <c r="D144" s="11" t="s">
        <v>11</v>
      </c>
      <c r="E144" s="8">
        <v>441230</v>
      </c>
    </row>
    <row r="145" spans="1:5" x14ac:dyDescent="0.25">
      <c r="A145" s="12">
        <v>2021</v>
      </c>
      <c r="B145" s="13">
        <v>12</v>
      </c>
      <c r="C145" s="14" t="s">
        <v>12</v>
      </c>
      <c r="D145" s="14" t="s">
        <v>12</v>
      </c>
      <c r="E145" s="8">
        <v>518241</v>
      </c>
    </row>
    <row r="146" spans="1:5" x14ac:dyDescent="0.25">
      <c r="A146" s="12">
        <v>2022</v>
      </c>
      <c r="B146" s="13">
        <v>1</v>
      </c>
      <c r="C146" s="14" t="s">
        <v>1</v>
      </c>
      <c r="D146" s="14" t="s">
        <v>1</v>
      </c>
      <c r="E146" s="15">
        <v>399753</v>
      </c>
    </row>
    <row r="147" spans="1:5" x14ac:dyDescent="0.25">
      <c r="A147" s="12">
        <v>2022</v>
      </c>
      <c r="B147" s="13">
        <v>2</v>
      </c>
      <c r="C147" s="6" t="s">
        <v>2</v>
      </c>
      <c r="D147" s="6" t="s">
        <v>2</v>
      </c>
      <c r="E147" s="15">
        <v>395868</v>
      </c>
    </row>
    <row r="148" spans="1:5" x14ac:dyDescent="0.25">
      <c r="A148" s="12">
        <v>2022</v>
      </c>
      <c r="B148" s="13">
        <v>3</v>
      </c>
      <c r="C148" s="6" t="s">
        <v>3</v>
      </c>
      <c r="D148" s="6" t="s">
        <v>3</v>
      </c>
      <c r="E148" s="15">
        <v>465582</v>
      </c>
    </row>
    <row r="149" spans="1:5" x14ac:dyDescent="0.25">
      <c r="A149" s="12">
        <v>2022</v>
      </c>
      <c r="B149" s="13">
        <v>4</v>
      </c>
      <c r="C149" s="6" t="s">
        <v>4</v>
      </c>
      <c r="D149" s="6" t="s">
        <v>4</v>
      </c>
      <c r="E149" s="15">
        <v>429968</v>
      </c>
    </row>
    <row r="150" spans="1:5" x14ac:dyDescent="0.25">
      <c r="A150" s="12">
        <v>2022</v>
      </c>
      <c r="B150" s="13">
        <v>5</v>
      </c>
      <c r="C150" s="6" t="s">
        <v>5</v>
      </c>
      <c r="D150" s="6" t="s">
        <v>5</v>
      </c>
      <c r="E150" s="15">
        <v>463671</v>
      </c>
    </row>
    <row r="151" spans="1:5" x14ac:dyDescent="0.25">
      <c r="A151" s="12">
        <v>2022</v>
      </c>
      <c r="B151" s="13">
        <v>6</v>
      </c>
      <c r="C151" s="6" t="s">
        <v>6</v>
      </c>
      <c r="D151" s="6" t="s">
        <v>6</v>
      </c>
      <c r="E151" s="15">
        <v>473973</v>
      </c>
    </row>
    <row r="152" spans="1:5" x14ac:dyDescent="0.25">
      <c r="A152" s="9">
        <v>2022</v>
      </c>
      <c r="B152" s="5">
        <v>7</v>
      </c>
      <c r="C152" s="6" t="s">
        <v>7</v>
      </c>
      <c r="D152" s="6" t="s">
        <v>7</v>
      </c>
      <c r="E152" s="8">
        <v>465026</v>
      </c>
    </row>
    <row r="153" spans="1:5" x14ac:dyDescent="0.25">
      <c r="A153" s="9">
        <v>2022</v>
      </c>
      <c r="B153" s="5">
        <v>8</v>
      </c>
      <c r="C153" s="6" t="s">
        <v>8</v>
      </c>
      <c r="D153" s="6" t="s">
        <v>8</v>
      </c>
      <c r="E153" s="15">
        <v>486290</v>
      </c>
    </row>
    <row r="154" spans="1:5" x14ac:dyDescent="0.25">
      <c r="A154" s="9">
        <v>2022</v>
      </c>
      <c r="B154" s="5">
        <v>9</v>
      </c>
      <c r="C154" s="6" t="s">
        <v>9</v>
      </c>
      <c r="D154" s="6" t="s">
        <v>9</v>
      </c>
      <c r="E154" s="15">
        <v>466181</v>
      </c>
    </row>
    <row r="155" spans="1:5" x14ac:dyDescent="0.25">
      <c r="A155" s="9">
        <v>2022</v>
      </c>
      <c r="B155" s="5">
        <v>10</v>
      </c>
      <c r="C155" s="6" t="s">
        <v>10</v>
      </c>
      <c r="D155" s="6" t="s">
        <v>10</v>
      </c>
      <c r="E155" s="15">
        <v>466874</v>
      </c>
    </row>
    <row r="156" spans="1:5" x14ac:dyDescent="0.25">
      <c r="A156" s="9">
        <v>2022</v>
      </c>
      <c r="B156" s="5">
        <v>11</v>
      </c>
      <c r="C156" s="6" t="s">
        <v>11</v>
      </c>
      <c r="D156" s="6" t="s">
        <v>11</v>
      </c>
      <c r="E156" s="15">
        <v>475589</v>
      </c>
    </row>
    <row r="157" spans="1:5" x14ac:dyDescent="0.25">
      <c r="A157" s="9">
        <v>2022</v>
      </c>
      <c r="B157" s="16">
        <v>12</v>
      </c>
      <c r="C157" s="17" t="s">
        <v>12</v>
      </c>
      <c r="D157" s="17" t="s">
        <v>12</v>
      </c>
      <c r="E157" s="15">
        <v>547556</v>
      </c>
    </row>
    <row r="158" spans="1:5" x14ac:dyDescent="0.25">
      <c r="A158" s="9">
        <v>2023</v>
      </c>
      <c r="B158" s="13">
        <v>1</v>
      </c>
      <c r="C158" s="14" t="s">
        <v>1</v>
      </c>
      <c r="D158" s="14" t="s">
        <v>1</v>
      </c>
      <c r="E158" s="15">
        <v>440847</v>
      </c>
    </row>
    <row r="159" spans="1:5" x14ac:dyDescent="0.25">
      <c r="A159" s="9">
        <v>2023</v>
      </c>
      <c r="B159" s="13">
        <v>2</v>
      </c>
      <c r="C159" s="6" t="s">
        <v>2</v>
      </c>
      <c r="D159" s="6" t="s">
        <v>2</v>
      </c>
      <c r="E159" s="15">
        <v>408750</v>
      </c>
    </row>
    <row r="160" spans="1:5" x14ac:dyDescent="0.25">
      <c r="A160" s="9">
        <v>2023</v>
      </c>
      <c r="B160" s="13">
        <v>3</v>
      </c>
      <c r="C160" s="6" t="s">
        <v>3</v>
      </c>
      <c r="D160" s="6" t="s">
        <v>3</v>
      </c>
      <c r="E160" s="15">
        <v>468776</v>
      </c>
    </row>
    <row r="161" spans="1:5" x14ac:dyDescent="0.25">
      <c r="A161" s="9">
        <v>2023</v>
      </c>
      <c r="B161" s="13">
        <v>4</v>
      </c>
      <c r="C161" s="6" t="s">
        <v>4</v>
      </c>
      <c r="D161" s="6" t="s">
        <v>4</v>
      </c>
      <c r="E161" s="15">
        <v>410018</v>
      </c>
    </row>
  </sheetData>
  <sheetProtection algorithmName="SHA-512" hashValue="/4br+bnehhmqm5n0St1wYoYsJiQ1HJ1iwC7dvmdUt+cdBeBhvZ4bTZ7m0e3hrokqRPjzvlLky2gR3rbaLWBaxA==" saltValue="PpfwQMtXeE7RBJ+RgwGrVA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+ F y U U j w x t g C i A A A A 9 Q A A A B I A H A B D b 2 5 m a W c v U G F j a 2 F n Z S 5 4 b W w g o h g A K K A U A A A A A A A A A A A A A A A A A A A A A A A A A A A A h Y + 9 D o I w G E V f h X T v D 3 V R 8 l E G V o k m J s a 1 K R U a o R h a L O / m 4 C P 5 C m I U d X O 8 5 5 7 h 3 v v 1 B t n Y N t F F 9 8 5 0 N k U x Y S j S V n W l s V W K B n / E S 5 Q J 2 E p 1 k p W O J t m 6 Z H R l i m r v z w m l I Q Q S F q T r K 8 o Z i + m h W O 9 U r V u J P r L 5 L 2 N j n Z d W a S R g / x o j O F n F h D N O G N C Z Q W H s t + f T 3 G f 7 A y E f G j / 0 W m i H 8 w 3 Q O Q J 9 X x A P U E s D B B Q A A g A I A P h c l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X J R S K I p H u A 4 A A A A R A A A A E w A c A E Z v c m 1 1 b G F z L 1 N l Y 3 R p b 2 4 x L m 0 g o h g A K K A U A A A A A A A A A A A A A A A A A A A A A A A A A A A A K 0 5 N L s n M z 1 M I h t C G 1 g B Q S w E C L Q A U A A I A C A D 4 X J R S P D G 2 A K I A A A D 1 A A A A E g A A A A A A A A A A A A A A A A A A A A A A Q 2 9 u Z m l n L 1 B h Y 2 t h Z 2 U u e G 1 s U E s B A i 0 A F A A C A A g A + F y U U g / K 6 a u k A A A A 6 Q A A A B M A A A A A A A A A A A A A A A A A 7 g A A A F t D b 2 5 0 Z W 5 0 X 1 R 5 c G V z X S 5 4 b W x Q S w E C L Q A U A A I A C A D 4 X J R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p g t J v L v 0 k m t o Z F p h z j S n A A A A A A C A A A A A A A Q Z g A A A A E A A C A A A A B Q T T 1 A 4 U Y v 4 B Y p B N B u 5 g 4 P A 2 k M U + f S 7 E R n M R g 0 d K O E 1 w A A A A A O g A A A A A I A A C A A A A B i P Q 1 0 j G D x q 7 9 6 n h O q 0 6 F 1 0 J Z M h h D g 7 W q c P O 2 v c a R 9 s l A A A A A J A G 2 b q 0 Y C c 1 0 C d F 8 M J R m t X + K L a V I b r k E e Y Z z 5 2 R P / p H P 4 / g W d 2 D L c p R D D H H s N J o p q A J / x M C m J 5 / 0 u x 0 G G z W 2 V n a e b 3 z q G 6 O d m 2 J K X 1 X g 4 Z k A A A A C e H H P C + f m / p A y n u N n o 3 2 W y K m b U I y t 7 M W L 3 s w 8 R b V 1 V 7 X f T z 8 j g s V 3 M x 8 K l M B 8 r u s f O e T P 0 9 R X O C 2 Z Z I i X K l K t k < / D a t a M a s h u p > 
</file>

<file path=customXml/itemProps1.xml><?xml version="1.0" encoding="utf-8"?>
<ds:datastoreItem xmlns:ds="http://schemas.openxmlformats.org/officeDocument/2006/customXml" ds:itemID="{2131B7A6-3C53-40F7-AF08-EF0C579828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Beneficio mensual</vt:lpstr>
      <vt:lpstr>Beneficio por departamentos</vt:lpstr>
      <vt:lpstr>Hoja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dres Rojas</dc:creator>
  <cp:lastModifiedBy>Fredy Armando Pérez Muñoz</cp:lastModifiedBy>
  <cp:lastPrinted>2020-03-27T22:44:50Z</cp:lastPrinted>
  <dcterms:created xsi:type="dcterms:W3CDTF">2012-03-01T14:21:40Z</dcterms:created>
  <dcterms:modified xsi:type="dcterms:W3CDTF">2026-01-26T15:53:59Z</dcterms:modified>
</cp:coreProperties>
</file>